   <s v="Amazon.in"/>
    <s v="Standard"/>
    <s v="JNE3405"/>
    <s v="JNE3405-KR-M"/>
    <x v="0"/>
    <x v="6"/>
    <s v="B081WVMMCY"/>
    <s v="Shipped"/>
    <n v="1"/>
    <s v="INR"/>
    <n v="399"/>
    <x v="85"/>
    <x v="0"/>
    <n v="57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58"/>
    <s v="408-5403479-0476324"/>
    <x v="5"/>
    <x v="0"/>
    <s v="Merchant"/>
    <s v="Amazon.in"/>
    <s v="Standard"/>
    <s v="J0003"/>
    <s v="J0003-SET-XL"/>
    <x v="1"/>
    <x v="7"/>
    <s v="B0894YFQ5R"/>
    <s v="Shipped"/>
    <n v="1"/>
    <s v="INR"/>
    <n v="696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60"/>
    <s v="403-8680645-1872330"/>
    <x v="5"/>
    <x v="1"/>
    <s v="Merchant"/>
    <s v="Amazon.in"/>
    <s v="Standard"/>
    <s v="JNE3805"/>
    <s v="JNE3805-KR-M"/>
    <x v="0"/>
    <x v="6"/>
    <s v="B09K3TFNR8"/>
    <s v="Shipped"/>
    <n v="1"/>
    <s v="INR"/>
    <n v="459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0"/>
    <s v="404-7068746-2289967"/>
    <x v="5"/>
    <x v="0"/>
    <s v="Merchant"/>
    <s v="Amazon.in"/>
    <s v="Standard"/>
    <s v="J0239"/>
    <s v="J0239-SKD-XXXL"/>
    <x v="1"/>
    <x v="0"/>
    <s v="B0925X12DQ"/>
    <s v="Shipped"/>
    <n v="1"/>
    <s v="INR"/>
    <n v="129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3"/>
    <s v="405-2128944-2588339"/>
    <x v="5"/>
    <x v="1"/>
    <s v="Merchant"/>
    <s v="Amazon.in"/>
    <s v="Standard"/>
    <s v="J0003"/>
    <s v="J0003-SET-XXL"/>
    <x v="1"/>
    <x v="5"/>
    <s v="B0894XKVH3"/>
    <s v="Shipped"/>
    <n v="1"/>
    <s v="INR"/>
    <n v="654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75"/>
    <s v="171-9423437-6005132"/>
    <x v="5"/>
    <x v="0"/>
    <s v="Merchant"/>
    <s v="Amazon.in"/>
    <s v="Standard"/>
    <s v="J0119"/>
    <s v="J0119-TP-XL"/>
    <x v="4"/>
    <x v="7"/>
    <s v="B08RYPWC3J"/>
    <s v="Shipped"/>
    <n v="1"/>
    <s v="INR"/>
    <n v="540"/>
    <x v="728"/>
    <x v="26"/>
    <n v="4035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76"/>
    <s v="407-1244690-3241957"/>
    <x v="5"/>
    <x v="0"/>
    <s v="Merchant"/>
    <s v="Amazon.in"/>
    <s v="Standard"/>
    <s v="SET343"/>
    <s v="SET343-KR-NP-M"/>
    <x v="1"/>
    <x v="6"/>
    <s v="B09NDK1LZ3"/>
    <s v="Shipped"/>
    <n v="1"/>
    <s v="INR"/>
    <n v="916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78"/>
    <s v="403-8849437-1553107"/>
    <x v="5"/>
    <x v="0"/>
    <s v="Merchant"/>
    <s v="Amazon.in"/>
    <s v="Standard"/>
    <s v="J0003"/>
    <s v="J0003-SET-M"/>
    <x v="1"/>
    <x v="6"/>
    <s v="B0894XH3LN"/>
    <s v="Shipped"/>
    <n v="1"/>
    <s v="INR"/>
    <n v="654"/>
    <x v="537"/>
    <x v="3"/>
    <n v="5183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83"/>
    <s v="407-8646471-3642729"/>
    <x v="5"/>
    <x v="0"/>
    <s v="Merchant"/>
    <s v="Amazon.in"/>
    <s v="Standard"/>
    <s v="JNE3612"/>
    <s v="JNE3612-KR-XL"/>
    <x v="0"/>
    <x v="7"/>
    <s v="B091Q8L39S"/>
    <s v="Shipped"/>
    <n v="1"/>
    <s v="INR"/>
    <n v="399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88"/>
    <s v="408-0214151-7822709"/>
    <x v="5"/>
    <x v="0"/>
    <s v="Merchant"/>
    <s v="Amazon.in"/>
    <s v="Standard"/>
    <s v="JNE3440"/>
    <s v="JNE3440-KR-N-M"/>
    <x v="0"/>
    <x v="6"/>
    <s v="B081WY1SP3"/>
    <s v="Shipped"/>
    <n v="1"/>
    <s v="INR"/>
    <n v="39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89"/>
    <s v="403-5620476-3565150"/>
    <x v="5"/>
    <x v="0"/>
    <s v="Merchant"/>
    <s v="Amazon.in"/>
    <s v="Standard"/>
    <s v="J0097"/>
    <s v="J0097-KR-L"/>
    <x v="0"/>
    <x v="3"/>
    <s v="B08BJR2R7M"/>
    <s v="Shipped"/>
    <n v="1"/>
    <s v="INR"/>
    <n v="568"/>
    <x v="729"/>
    <x v="0"/>
    <n v="5714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92"/>
    <s v="407-2332177-4209953"/>
    <x v="5"/>
    <x v="0"/>
    <s v="Merchant"/>
    <s v="Amazon.in"/>
    <s v="Standard"/>
    <s v="J0283"/>
    <s v="J0283-SET-XL"/>
    <x v="1"/>
    <x v="7"/>
    <s v="B08QGKHDN3"/>
    <s v="Shipped"/>
    <n v="1"/>
    <s v="INR"/>
    <n v="1033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4"/>
    <s v="406-0923410-1351540"/>
    <x v="5"/>
    <x v="0"/>
    <s v="Merchant"/>
    <s v="Amazon.in"/>
    <s v="Standard"/>
    <s v="SET182"/>
    <s v="SET182-KR-DH-XS"/>
    <x v="1"/>
    <x v="2"/>
    <s v="B085HS947T"/>
    <s v="Shipped"/>
    <n v="1"/>
    <s v="INR"/>
    <n v="657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08"/>
    <s v="408-6180579-8277920"/>
    <x v="5"/>
    <x v="0"/>
    <s v="Merchant"/>
    <s v="Amazon.in"/>
    <s v="Standard"/>
    <s v="JNE3621"/>
    <s v="JNE3621-KR-XXL"/>
    <x v="0"/>
    <x v="5"/>
    <s v="B08W27CYXW"/>
    <s v="Shipped"/>
    <n v="1"/>
    <s v="INR"/>
    <n v="455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12"/>
    <s v="402-0480500-5925132"/>
    <x v="5"/>
    <x v="0"/>
    <s v="Merchant"/>
    <s v="Amazon.in"/>
    <s v="Standard"/>
    <s v="JNE3568"/>
    <s v="JNE3568-KR-L"/>
    <x v="0"/>
    <x v="3"/>
    <s v="B08KS2BPL8"/>
    <s v="Shipped"/>
    <n v="1"/>
    <s v="INR"/>
    <n v="399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7"/>
    <s v="406-5520532-3980317"/>
    <x v="5"/>
    <x v="0"/>
    <s v="Merchant"/>
    <s v="Amazon.in"/>
    <s v="Standard"/>
    <s v="SET384"/>
    <s v="SET384-KR-NP-M"/>
    <x v="1"/>
    <x v="6"/>
    <s v="B09K3TSBJX"/>
    <s v="Shipped"/>
    <n v="1"/>
    <s v="INR"/>
    <n v="631"/>
    <x v="730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8818"/>
    <s v="403-0230914-3169140"/>
    <x v="5"/>
    <x v="0"/>
    <s v="Merchant"/>
    <s v="Amazon.in"/>
    <s v="Standard"/>
    <s v="JNE3805"/>
    <s v="JNE3805-KR-L"/>
    <x v="0"/>
    <x v="3"/>
    <s v="B09K3ZKHMW"/>
    <s v="Shipped"/>
    <n v="1"/>
    <s v="INR"/>
    <n v="459"/>
    <x v="521"/>
    <x v="14"/>
    <n v="69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19"/>
    <s v="171-3406601-1541105"/>
    <x v="5"/>
    <x v="0"/>
    <s v="Merchant"/>
    <s v="Amazon.in"/>
    <s v="Standard"/>
    <s v="SET389"/>
    <s v="SET389-KR-NP-XXXL"/>
    <x v="1"/>
    <x v="0"/>
    <s v="B09KXT773V"/>
    <s v="Shipped"/>
    <n v="1"/>
    <s v="INR"/>
    <n v="680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20"/>
    <s v="171-3406601-1541105"/>
    <x v="5"/>
    <x v="0"/>
    <s v="Merchant"/>
    <s v="Amazon.in"/>
    <s v="Standard"/>
    <s v="JNE3835"/>
    <s v="JNE3835-KR-XXXL"/>
    <x v="0"/>
    <x v="0"/>
    <s v="B09Q3HXG2Z"/>
    <s v="Shipped"/>
    <n v="1"/>
    <s v="INR"/>
    <n v="521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21"/>
    <s v="171-3406601-1541105"/>
    <x v="5"/>
    <x v="0"/>
    <s v="Merchant"/>
    <s v="Amazon.in"/>
    <s v="Standard"/>
    <s v="JNE3836"/>
    <s v="JNE3836-KR-XXXL"/>
    <x v="0"/>
    <x v="0"/>
    <s v="B09RKCBJB6"/>
    <s v="Shipped"/>
    <n v="1"/>
    <s v="INR"/>
    <n v="635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24"/>
    <s v="403-9453223-0501135"/>
    <x v="5"/>
    <x v="0"/>
    <s v="Merchant"/>
    <s v="Amazon.in"/>
    <s v="Standard"/>
    <s v="J0340"/>
    <s v="J0340-TP-L"/>
    <x v="4"/>
    <x v="3"/>
    <s v="B0986Z5BDC"/>
    <s v="Shipped"/>
    <n v="1"/>
    <s v="INR"/>
    <n v="563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25"/>
    <s v="406-9300509-3510727"/>
    <x v="5"/>
    <x v="0"/>
    <s v="Merchant"/>
    <s v="Amazon.in"/>
    <s v="Standard"/>
    <s v="SET397"/>
    <s v="SET397-KR-NP  -M"/>
    <x v="1"/>
    <x v="6"/>
    <s v="B09RKD6KWL"/>
    <s v="Shipped"/>
    <n v="1"/>
    <s v="INR"/>
    <n v="1186"/>
    <x v="731"/>
    <x v="0"/>
    <n v="571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4"/>
    <s v="171-5670013-9425149"/>
    <x v="5"/>
    <x v="0"/>
    <s v="Merchant"/>
    <s v="Amazon.in"/>
    <s v="Standard"/>
    <s v="MEN5002"/>
    <s v="MEN5002-KR-M"/>
    <x v="0"/>
    <x v="6"/>
    <s v="B08YZ4WLT3"/>
    <s v="Shipped"/>
    <n v="1"/>
    <s v="INR"/>
    <n v="4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5"/>
    <s v="171-5670013-9425149"/>
    <x v="5"/>
    <x v="0"/>
    <s v="Merchant"/>
    <s v="Amazon.in"/>
    <s v="Standard"/>
    <s v="J0308"/>
    <s v="J0308-DR-M"/>
    <x v="3"/>
    <x v="6"/>
    <s v="B099NV5WD8"/>
    <s v="Shipped"/>
    <n v="1"/>
    <s v="INR"/>
    <n v="625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36"/>
    <s v="407-6303756-2797967"/>
    <x v="5"/>
    <x v="0"/>
    <s v="Merchant"/>
    <s v="Amazon.in"/>
    <s v="Standard"/>
    <s v="J0336"/>
    <s v="J0336-TP-M"/>
    <x v="4"/>
    <x v="6"/>
    <s v="B0986X1Z7J"/>
    <s v="Shipped"/>
    <n v="1"/>
    <s v="INR"/>
    <n v="5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37"/>
    <s v="408-9609778-9623556"/>
    <x v="5"/>
    <x v="0"/>
    <s v="Merchant"/>
    <s v="Amazon.in"/>
    <s v="Standard"/>
    <s v="SET288"/>
    <s v="SET288-KR-NP-M"/>
    <x v="1"/>
    <x v="6"/>
    <s v="B09M6X6C6T"/>
    <s v="Shipped"/>
    <n v="1"/>
    <s v="INR"/>
    <n v="684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43"/>
    <s v="403-6698197-8593163"/>
    <x v="5"/>
    <x v="0"/>
    <s v="Merchant"/>
    <s v="Amazon.in"/>
    <s v="Standard"/>
    <s v="JNE3482"/>
    <s v="JNE3482-KR-M"/>
    <x v="0"/>
    <x v="6"/>
    <s v="B08HHJPBT8"/>
    <s v="Shipped"/>
    <n v="1"/>
    <s v="INR"/>
    <n v="318"/>
    <x v="586"/>
    <x v="8"/>
    <n v="244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49"/>
    <s v="406-4002334-0825925"/>
    <x v="5"/>
    <x v="1"/>
    <s v="Merchant"/>
    <s v="Amazon.in"/>
    <s v="Standard"/>
    <s v="J0333"/>
    <s v="J0333-DR-XL"/>
    <x v="3"/>
    <x v="7"/>
    <s v="B09832B571"/>
    <s v="Shipped"/>
    <n v="1"/>
    <s v="INR"/>
    <n v="825"/>
    <x v="162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0"/>
    <s v="407-6279591-6527530"/>
    <x v="5"/>
    <x v="0"/>
    <s v="Merchant"/>
    <s v="Amazon.in"/>
    <s v="Standard"/>
    <s v="JNE3739"/>
    <s v="JNE3739-KR-XL"/>
    <x v="0"/>
    <x v="7"/>
    <s v="B099FD3RH8"/>
    <s v="Shipped"/>
    <n v="1"/>
    <s v="INR"/>
    <n v="459"/>
    <x v="217"/>
    <x v="12"/>
    <n v="48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59"/>
    <s v="406-2190760-2713162"/>
    <x v="5"/>
    <x v="0"/>
    <s v="Merchant"/>
    <s v="Amazon.in"/>
    <s v="Standard"/>
    <s v="SET324"/>
    <s v="SET324-KR-NP-M"/>
    <x v="1"/>
    <x v="6"/>
    <s v="B09NQ4NM75"/>
    <s v="Shipped"/>
    <n v="1"/>
    <s v="INR"/>
    <n v="597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870"/>
    <s v="405-8800140-0748324"/>
    <x v="5"/>
    <x v="0"/>
    <s v="Merchant"/>
    <s v="Amazon.in"/>
    <s v="Standard"/>
    <s v="JNE3510"/>
    <s v="JNE3510-KR-S"/>
    <x v="0"/>
    <x v="1"/>
    <s v="B08WPTJBBD"/>
    <s v="Shipped"/>
    <n v="1"/>
    <s v="INR"/>
    <n v="429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72"/>
    <s v="407-9144184-6670714"/>
    <x v="5"/>
    <x v="0"/>
    <s v="Merchant"/>
    <s v="Amazon.in"/>
    <s v="Standard"/>
    <s v="JNE3439"/>
    <s v="JNE3439-KR-XL"/>
    <x v="0"/>
    <x v="7"/>
    <s v="B081X4KQ14"/>
    <s v="Shipped"/>
    <n v="1"/>
    <s v="INR"/>
    <n v="399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0"/>
    <s v="404-0059007-6308348"/>
    <x v="5"/>
    <x v="0"/>
    <s v="Merchant"/>
    <s v="Amazon.in"/>
    <s v="Standard"/>
    <s v="JNE3294"/>
    <s v="JNE3294-KR-XL"/>
    <x v="0"/>
    <x v="7"/>
    <s v="B07R3KS3DN"/>
    <s v="Shipped"/>
    <n v="1"/>
    <s v="INR"/>
    <n v="432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1"/>
    <s v="404-0059007-6308348"/>
    <x v="5"/>
    <x v="0"/>
    <s v="Merchant"/>
    <s v="Amazon.in"/>
    <s v="Standard"/>
    <s v="JNE3294"/>
    <s v="JNE3294-KR-XXXL"/>
    <x v="0"/>
    <x v="0"/>
    <s v="B07R5XFLN3"/>
    <s v="Shipped"/>
    <n v="1"/>
    <s v="INR"/>
    <n v="432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85"/>
    <s v="171-1824018-2217967"/>
    <x v="5"/>
    <x v="0"/>
    <s v="Merchant"/>
    <s v="Amazon.in"/>
    <s v="Standard"/>
    <s v="SET385"/>
    <s v="SET385-KR-NP-XXL"/>
    <x v="1"/>
    <x v="5"/>
    <s v="B09K3MMPJX"/>
    <s v="Shipped"/>
    <n v="1"/>
    <s v="INR"/>
    <n v="63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6"/>
    <s v="171-1824018-2217967"/>
    <x v="5"/>
    <x v="0"/>
    <s v="Merchant"/>
    <s v="Amazon.in"/>
    <s v="Standard"/>
    <s v="SET386"/>
    <s v="SET386-KR-NP-XXL"/>
    <x v="1"/>
    <x v="5"/>
    <s v="B09K3LL5SD"/>
    <s v="Shipped"/>
    <n v="1"/>
    <s v="INR"/>
    <n v="63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88"/>
    <s v="406-0926197-3897102"/>
    <x v="5"/>
    <x v="0"/>
    <s v="Merchant"/>
    <s v="Amazon.in"/>
    <s v="Standard"/>
    <s v="J0335"/>
    <s v="J0335-DR-L"/>
    <x v="3"/>
    <x v="3"/>
    <s v="B09831T4CQ"/>
    <s v="Shipped"/>
    <n v="1"/>
    <s v="INR"/>
    <n v="807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90"/>
    <s v="406-0593982-0178745"/>
    <x v="5"/>
    <x v="0"/>
    <s v="Merchant"/>
    <s v="Amazon.in"/>
    <s v="Standard"/>
    <s v="J0335"/>
    <s v="J0335-DR-M"/>
    <x v="3"/>
    <x v="6"/>
    <s v="B09831XC46"/>
    <s v="Shipped"/>
    <n v="1"/>
    <s v="INR"/>
    <n v="807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2"/>
    <s v="402-1917618-3530730"/>
    <x v="5"/>
    <x v="0"/>
    <s v="Merchant"/>
    <s v="Amazon.in"/>
    <s v="Standard"/>
    <s v="JNE3836"/>
    <s v="JNE3836-KR-XXXL"/>
    <x v="0"/>
    <x v="0"/>
    <s v="B09RKCBJB6"/>
    <s v="Shipped"/>
    <n v="1"/>
    <s v="INR"/>
    <n v="63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93"/>
    <s v="405-0732184-2164305"/>
    <x v="5"/>
    <x v="0"/>
    <s v="Merchant"/>
    <s v="Amazon.in"/>
    <s v="Standard"/>
    <s v="JNE3363"/>
    <s v="JNE3363-KR-1032-XXXL"/>
    <x v="0"/>
    <x v="0"/>
    <s v="B07T1XDM5P"/>
    <s v="Shipped"/>
    <n v="1"/>
    <s v="INR"/>
    <n v="37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897"/>
    <s v="402-3559206-8465936"/>
    <x v="5"/>
    <x v="0"/>
    <s v="Merchant"/>
    <s v="Amazon.in"/>
    <s v="Standard"/>
    <s v="SET333"/>
    <s v="SET333-KR-DPT-XL"/>
    <x v="1"/>
    <x v="7"/>
    <s v="B09RKFZ1KH"/>
    <s v="Shipped"/>
    <n v="1"/>
    <s v="INR"/>
    <n v="909"/>
    <x v="383"/>
    <x v="9"/>
    <n v="6278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0"/>
    <s v="407-7942329-7922707"/>
    <x v="5"/>
    <x v="1"/>
    <s v="Merchant"/>
    <s v="Amazon.in"/>
    <s v="Standard"/>
    <s v="SET220"/>
    <s v="SET220-KR-PP-XXL"/>
    <x v="1"/>
    <x v="5"/>
    <s v="B08MXF2ZD5"/>
    <s v="Shipped"/>
    <n v="1"/>
    <s v="INR"/>
    <n v="1099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07"/>
    <s v="407-1961371-6669959"/>
    <x v="5"/>
    <x v="0"/>
    <s v="Merchant"/>
    <s v="Amazon.in"/>
    <s v="Standard"/>
    <s v="NW014"/>
    <s v="NW014-ST-SR-L"/>
    <x v="1"/>
    <x v="3"/>
    <s v="B0928YW4MM"/>
    <s v="Shipped"/>
    <n v="1"/>
    <s v="INR"/>
    <n v="560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11"/>
    <s v="403-8806925-8150763"/>
    <x v="5"/>
    <x v="0"/>
    <s v="Merchant"/>
    <s v="Amazon.in"/>
    <s v="Standard"/>
    <s v="SET233"/>
    <s v="SET233-KR-PP-XXXL"/>
    <x v="1"/>
    <x v="0"/>
    <s v="B09HMWRQP1"/>
    <s v="Shipped"/>
    <n v="1"/>
    <s v="INR"/>
    <n v="545"/>
    <x v="100"/>
    <x v="14"/>
    <n v="682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3"/>
    <s v="405-4558030-5371531"/>
    <x v="5"/>
    <x v="0"/>
    <s v="Merchant"/>
    <s v="Amazon.in"/>
    <s v="Standard"/>
    <s v="JNE3291"/>
    <s v="JNE3291-KR-L"/>
    <x v="0"/>
    <x v="3"/>
    <s v="B07R5X9WJB"/>
    <s v="Shipped"/>
    <n v="1"/>
    <s v="INR"/>
    <n v="442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19"/>
    <s v="407-7674980-1775539"/>
    <x v="5"/>
    <x v="0"/>
    <s v="Merchant"/>
    <s v="Amazon.in"/>
    <s v="Standard"/>
    <s v="SET264"/>
    <s v="SET264-KR-NP-M"/>
    <x v="1"/>
    <x v="6"/>
    <s v="B08YN44FZJ"/>
    <s v="Shipped"/>
    <n v="1"/>
    <s v="INR"/>
    <n v="824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22"/>
    <s v="406-9731051-6469122"/>
    <x v="5"/>
    <x v="0"/>
    <s v="Merchant"/>
    <s v="Amazon.in"/>
    <s v="Standard"/>
    <s v="J0012"/>
    <s v="J0012-SKD-XS"/>
    <x v="1"/>
    <x v="2"/>
    <s v="B0894Y2NJQ"/>
    <s v="Shipped"/>
    <n v="1"/>
    <s v="INR"/>
    <n v="1140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3"/>
    <s v="403-5572553-3469150"/>
    <x v="5"/>
    <x v="0"/>
    <s v="Merchant"/>
    <s v="Amazon.in"/>
    <s v="Standard"/>
    <s v="J0148"/>
    <s v="J0148-SET-XS"/>
    <x v="1"/>
    <x v="2"/>
    <s v="B0929DPT8L"/>
    <s v="Shipped"/>
    <n v="1"/>
    <s v="INR"/>
    <n v="63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24"/>
    <s v="408-2996204-6661124"/>
    <x v="5"/>
    <x v="0"/>
    <s v="Merchant"/>
    <s v="Amazon.in"/>
    <s v="Standard"/>
    <s v="J0007"/>
    <s v="J0007-SKD-L"/>
    <x v="1"/>
    <x v="3"/>
    <s v="B0894XC9DQ"/>
    <s v="Shipped"/>
    <n v="1"/>
    <s v="INR"/>
    <n v="0"/>
    <x v="732"/>
    <x v="26"/>
    <n v="40371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928"/>
    <s v="171-4408114-8550755"/>
    <x v="5"/>
    <x v="0"/>
    <s v="Merchant"/>
    <s v="Amazon.in"/>
    <s v="Standard"/>
    <s v="J0376"/>
    <s v="J0376-SKD-XXL"/>
    <x v="1"/>
    <x v="5"/>
    <s v="B09QJ549GK"/>
    <s v="Shipped"/>
    <n v="1"/>
    <s v="INR"/>
    <n v="999"/>
    <x v="733"/>
    <x v="9"/>
    <n v="60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0"/>
    <s v="405-7959534-9465908"/>
    <x v="5"/>
    <x v="0"/>
    <s v="Merchant"/>
    <s v="Amazon.in"/>
    <s v="Standard"/>
    <s v="J0401"/>
    <s v="J0401-DR-S"/>
    <x v="3"/>
    <x v="1"/>
    <s v="B09SDYGHX3"/>
    <s v="Shipped"/>
    <n v="1"/>
    <s v="INR"/>
    <n v="885"/>
    <x v="149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2"/>
    <s v="408-7713657-7625910"/>
    <x v="5"/>
    <x v="0"/>
    <s v="Merchant"/>
    <s v="Amazon.in"/>
    <s v="Standard"/>
    <s v="JNE3405"/>
    <s v="JNE3405-KR-S"/>
    <x v="0"/>
    <x v="1"/>
    <s v="B081WX4G4Q"/>
    <s v="Shipped"/>
    <n v="1"/>
    <s v="INR"/>
    <n v="399"/>
    <x v="37"/>
    <x v="2"/>
    <n v="44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45"/>
    <s v="404-0272723-1317179"/>
    <x v="5"/>
    <x v="0"/>
    <s v="Merchant"/>
    <s v="Amazon.in"/>
    <s v="Standard"/>
    <s v="SET295"/>
    <s v="SET295-KR-NP-XS"/>
    <x v="1"/>
    <x v="2"/>
    <s v="B09PN5N9FP"/>
    <s v="Shipped"/>
    <n v="1"/>
    <s v="INR"/>
    <n v="751"/>
    <x v="186"/>
    <x v="9"/>
    <n v="64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46"/>
    <s v="404-0272723-1317179"/>
    <x v="5"/>
    <x v="0"/>
    <s v="Merchant"/>
    <s v="Amazon.in"/>
    <s v="Standard"/>
    <s v="SET282"/>
    <s v="SET282-KR-PP-XS"/>
    <x v="1"/>
    <x v="2"/>
    <s v="B09CTHR5W5"/>
    <s v="Shipped"/>
    <n v="1"/>
    <s v="INR"/>
    <n v="1033"/>
    <x v="186"/>
    <x v="9"/>
    <n v="64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1"/>
    <s v="404-2429738-4157141"/>
    <x v="5"/>
    <x v="0"/>
    <s v="Merchant"/>
    <s v="Amazon.in"/>
    <s v="Standard"/>
    <s v="MEN5009"/>
    <s v="MEN5009-KR-S"/>
    <x v="0"/>
    <x v="1"/>
    <s v="B08YYZNFQG"/>
    <s v="Shipped"/>
    <n v="1"/>
    <s v="INR"/>
    <n v="499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52"/>
    <s v="404-2429738-4157141"/>
    <x v="5"/>
    <x v="0"/>
    <s v="Merchant"/>
    <s v="Amazon.in"/>
    <s v="Standard"/>
    <s v="MEN5008"/>
    <s v="MEN5008-KR-L"/>
    <x v="0"/>
    <x v="3"/>
    <s v="B08YYZFQZS"/>
    <s v="Shipped"/>
    <n v="1"/>
    <s v="INR"/>
    <n v="499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2"/>
    <s v="408-7738642-6533114"/>
    <x v="5"/>
    <x v="0"/>
    <s v="Merchant"/>
    <s v="Amazon.in"/>
    <s v="Standard"/>
    <s v="JNE3795"/>
    <s v="JNE3795-KR-XXL"/>
    <x v="0"/>
    <x v="5"/>
    <s v="B09HMT2BX4"/>
    <s v="Shipped"/>
    <n v="1"/>
    <s v="INR"/>
    <n v="517"/>
    <x v="489"/>
    <x v="0"/>
    <n v="57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973"/>
    <s v="405-5345559-6974716"/>
    <x v="5"/>
    <x v="0"/>
    <s v="Merchant"/>
    <s v="Amazon.in"/>
    <s v="Standard"/>
    <s v="MEN5009"/>
    <s v="MEN5009-KR-XXXL"/>
    <x v="0"/>
    <x v="0"/>
    <s v="B08YYZWV9C"/>
    <s v="Shipped"/>
    <n v="1"/>
    <s v="INR"/>
    <n v="499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6"/>
    <s v="403-3494997-7405950"/>
    <x v="5"/>
    <x v="1"/>
    <s v="Merchant"/>
    <s v="Amazon.in"/>
    <s v="Standard"/>
    <s v="JNE2032"/>
    <s v="JNE2032-KR-205-XL"/>
    <x v="0"/>
    <x v="7"/>
    <s v="B0768J7VQ1"/>
    <s v="Shipped"/>
    <n v="1"/>
    <s v="INR"/>
    <n v="316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77"/>
    <s v="403-3494997-7405950"/>
    <x v="5"/>
    <x v="1"/>
    <s v="Merchant"/>
    <s v="Amazon.in"/>
    <s v="Standard"/>
    <s v="JNE2014"/>
    <s v="JNE2014-KR-178-XL"/>
    <x v="0"/>
    <x v="7"/>
    <s v="B077MM3LFJ"/>
    <s v="Shipped"/>
    <n v="1"/>
    <s v="INR"/>
    <n v="353"/>
    <x v="89"/>
    <x v="23"/>
    <n v="605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1"/>
    <s v="404-5759885-8488329"/>
    <x v="5"/>
    <x v="0"/>
    <s v="Merchant"/>
    <s v="Amazon.in"/>
    <s v="Standard"/>
    <s v="NW029"/>
    <s v="NW029-ST-SR-M"/>
    <x v="1"/>
    <x v="6"/>
    <s v="B0922V15HC"/>
    <s v="Shipped"/>
    <n v="1"/>
    <s v="INR"/>
    <n v="474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85"/>
    <s v="404-7819200-8992319"/>
    <x v="5"/>
    <x v="0"/>
    <s v="Merchant"/>
    <s v="Amazon.in"/>
    <s v="Standard"/>
    <s v="JNE3787"/>
    <s v="JNE3787-KR-XXL"/>
    <x v="0"/>
    <x v="5"/>
    <s v="B09RKBXH45"/>
    <s v="Shipped"/>
    <n v="1"/>
    <s v="INR"/>
    <n v="487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92"/>
    <s v="171-4921076-4694723"/>
    <x v="5"/>
    <x v="0"/>
    <s v="Merchant"/>
    <s v="Amazon.in"/>
    <s v="Standard"/>
    <s v="SET227"/>
    <s v="SET227-KR-PP-A-M"/>
    <x v="1"/>
    <x v="6"/>
    <s v="B08P1GQV6V"/>
    <s v="Shipped"/>
    <n v="1"/>
    <s v="INR"/>
    <n v="571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993"/>
    <s v="402-5870508-5894745"/>
    <x v="5"/>
    <x v="0"/>
    <s v="Merchant"/>
    <s v="Amazon.in"/>
    <s v="Standard"/>
    <s v="JNE3510"/>
    <s v="JNE3510-KR-L"/>
    <x v="0"/>
    <x v="3"/>
    <s v="B08WPR181B"/>
    <s v="Shipped"/>
    <n v="1"/>
    <s v="INR"/>
    <n v="429"/>
    <x v="161"/>
    <x v="3"/>
    <n v="5342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94"/>
    <s v="171-9809966-0502707"/>
    <x v="5"/>
    <x v="0"/>
    <s v="Merchant"/>
    <s v="Amazon.in"/>
    <s v="Standard"/>
    <s v="SET324"/>
    <s v="SET324-KR-NP-XXXL"/>
    <x v="1"/>
    <x v="0"/>
    <s v="B09NQ51MPV"/>
    <s v="Shipped"/>
    <n v="1"/>
    <s v="INR"/>
    <n v="635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995"/>
    <s v="404-5217051-7145926"/>
    <x v="5"/>
    <x v="0"/>
    <s v="Merchant"/>
    <s v="Amazon.in"/>
    <s v="Standard"/>
    <s v="SET291"/>
    <s v="SET291-KR-PP-M"/>
    <x v="1"/>
    <x v="6"/>
    <s v="B099NK55YG"/>
    <s v="Shipped"/>
    <n v="1"/>
    <s v="INR"/>
    <n v="563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00"/>
    <s v="403-6209585-0560364"/>
    <x v="5"/>
    <x v="0"/>
    <s v="Merchant"/>
    <s v="Amazon.in"/>
    <s v="Standard"/>
    <s v="J0335"/>
    <s v="J0335-DR-L"/>
    <x v="3"/>
    <x v="3"/>
    <s v="B09831T4CQ"/>
    <s v="Shipped"/>
    <n v="1"/>
    <s v="INR"/>
    <n v="807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01"/>
    <s v="403-6209585-0560364"/>
    <x v="5"/>
    <x v="0"/>
    <s v="Merchant"/>
    <s v="Amazon.in"/>
    <s v="Standard"/>
    <s v="J0209"/>
    <s v="J0209-DR-L"/>
    <x v="6"/>
    <x v="3"/>
    <s v="B09832X2FZ"/>
    <s v="Shipped"/>
    <n v="1"/>
    <s v="INR"/>
    <n v="72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03"/>
    <s v="403-5894351-3727562"/>
    <x v="5"/>
    <x v="0"/>
    <s v="Merchant"/>
    <s v="Amazon.in"/>
    <s v="Standard"/>
    <s v="JNE3365"/>
    <s v="JNE3365-KR-1052-A-XXXL"/>
    <x v="0"/>
    <x v="0"/>
    <s v="B07WP5HGBG"/>
    <s v="Shipped"/>
    <n v="1"/>
    <s v="INR"/>
    <n v="37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09"/>
    <s v="402-4755255-2502745"/>
    <x v="5"/>
    <x v="0"/>
    <s v="Merchant"/>
    <s v="Amazon.in"/>
    <s v="Standard"/>
    <s v="J0328"/>
    <s v="J0328-KR-L"/>
    <x v="0"/>
    <x v="3"/>
    <s v="B09KXNWXZR"/>
    <s v="Shipped"/>
    <n v="1"/>
    <s v="INR"/>
    <n v="939"/>
    <x v="734"/>
    <x v="7"/>
    <n v="76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14"/>
    <s v="402-4059116-2355536"/>
    <x v="5"/>
    <x v="0"/>
    <s v="Merchant"/>
    <s v="Amazon.in"/>
    <s v="Standard"/>
    <s v="SET048"/>
    <s v="SET048-KR-NP-L"/>
    <x v="1"/>
    <x v="3"/>
    <s v="B07MY36V38"/>
    <s v="Shipped"/>
    <n v="1"/>
    <s v="INR"/>
    <n v="648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15"/>
    <s v="407-7062293-3085907"/>
    <x v="5"/>
    <x v="0"/>
    <s v="Merchant"/>
    <s v="Amazon.in"/>
    <s v="Standard"/>
    <s v="JNE3476"/>
    <s v="JNE3476-KR-M"/>
    <x v="0"/>
    <x v="6"/>
    <s v="B08B3YTPVS"/>
    <s v="Shipped"/>
    <n v="1"/>
    <s v="INR"/>
    <n v="363"/>
    <x v="162"/>
    <x v="5"/>
    <n v="83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18"/>
    <s v="171-5950434-0269145"/>
    <x v="5"/>
    <x v="0"/>
    <s v="Merchant"/>
    <s v="Amazon.in"/>
    <s v="Standard"/>
    <s v="SET385"/>
    <s v="SET385-KR-NP-S"/>
    <x v="1"/>
    <x v="1"/>
    <s v="B09K3VWJXL"/>
    <s v="Shipped"/>
    <n v="1"/>
    <s v="INR"/>
    <n v="631"/>
    <x v="735"/>
    <x v="20"/>
    <n v="3965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20"/>
    <s v="405-4151747-5373161"/>
    <x v="5"/>
    <x v="0"/>
    <s v="Merchant"/>
    <s v="Amazon.in"/>
    <s v="Standard"/>
    <s v="JNE3440"/>
    <s v="JNE3440-KR-N-XXL"/>
    <x v="0"/>
    <x v="5"/>
    <s v="B081XBQBGF"/>
    <s v="Shipped"/>
    <n v="1"/>
    <s v="INR"/>
    <n v="39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1"/>
    <s v="405-4151747-5373161"/>
    <x v="5"/>
    <x v="0"/>
    <s v="Merchant"/>
    <s v="Amazon.in"/>
    <s v="Standard"/>
    <s v="JNE3445"/>
    <s v="JNE3445-KR-XXL"/>
    <x v="0"/>
    <x v="5"/>
    <s v="B081X2QPXK"/>
    <s v="Shipped"/>
    <n v="1"/>
    <s v="INR"/>
    <n v="45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25"/>
    <s v="406-8614309-2024361"/>
    <x v="5"/>
    <x v="0"/>
    <s v="Merchant"/>
    <s v="Amazon.in"/>
    <s v="Standard"/>
    <s v="JNE3764"/>
    <s v="JNE3764-KR-XXXL"/>
    <x v="0"/>
    <x v="0"/>
    <s v="B09K3SSDSZ"/>
    <s v="Shipped"/>
    <n v="1"/>
    <s v="INR"/>
    <n v="487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027"/>
    <s v="408-3663983-9296356"/>
    <x v="5"/>
    <x v="0"/>
    <s v="Merchant"/>
    <s v="Amazon.in"/>
    <s v="Standard"/>
    <s v="J0006"/>
    <s v="J0006-SET-S"/>
    <x v="6"/>
    <x v="1"/>
    <s v="B0894WT213"/>
    <s v="Shipped"/>
    <n v="1"/>
    <s v="INR"/>
    <n v="845"/>
    <x v="736"/>
    <x v="3"/>
    <n v="5163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28"/>
    <s v="405-0393721-1615527"/>
    <x v="5"/>
    <x v="1"/>
    <s v="Merchant"/>
    <s v="Amazon.in"/>
    <s v="Standard"/>
    <s v="SET293"/>
    <s v="SET293-KR-NP-XL"/>
    <x v="1"/>
    <x v="7"/>
    <s v="B09K3DQZ66"/>
    <s v="Shipped"/>
    <n v="1"/>
    <s v="INR"/>
    <n v="692"/>
    <x v="448"/>
    <x v="21"/>
    <n v="1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38"/>
    <s v="408-4995684-9443540"/>
    <x v="5"/>
    <x v="0"/>
    <s v="Merchant"/>
    <s v="Amazon.in"/>
    <s v="Standard"/>
    <s v="JNE3784"/>
    <s v="JNE3784-KR-S"/>
    <x v="0"/>
    <x v="1"/>
    <s v="B09K3ZT165"/>
    <s v="Shipped"/>
    <n v="1"/>
    <s v="INR"/>
    <n v="0"/>
    <x v="325"/>
    <x v="2"/>
    <n v="415110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9039"/>
    <s v="407-3149778-0010728"/>
    <x v="5"/>
    <x v="0"/>
    <s v="Merchant"/>
    <s v="Amazon.in"/>
    <s v="Standard"/>
    <s v="J0003"/>
    <s v="J0003-SET-M"/>
    <x v="1"/>
    <x v="6"/>
    <s v="B0894XH3LN"/>
    <s v="Shipped"/>
    <n v="1"/>
    <s v="INR"/>
    <n v="654"/>
    <x v="243"/>
    <x v="33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2"/>
    <s v="406-6145584-1157928"/>
    <x v="5"/>
    <x v="0"/>
    <s v="Merchant"/>
    <s v="Amazon.in"/>
    <s v="Standard"/>
    <s v="JNE3288"/>
    <s v="JNE3288-KR-XL"/>
    <x v="0"/>
    <x v="7"/>
    <s v="B07R5X4SSC"/>
    <s v="Shipped"/>
    <n v="1"/>
    <s v="INR"/>
    <n v="442"/>
    <x v="737"/>
    <x v="2"/>
    <n v="41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43"/>
    <s v="405-0600245-8340336"/>
    <x v="5"/>
    <x v="0"/>
    <s v="Merchant"/>
    <s v="Amazon.in"/>
    <s v="Standard"/>
    <s v="SET316"/>
    <s v="SET316-KR-DPT-XL"/>
    <x v="1"/>
    <x v="7"/>
    <s v="B09KXSW54F"/>
    <s v="Shipped"/>
    <n v="1"/>
    <s v="INR"/>
    <n v="114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48"/>
    <s v="408-5924851-6737908"/>
    <x v="5"/>
    <x v="0"/>
    <s v="Merchant"/>
    <s v="Amazon.in"/>
    <s v="Standard"/>
    <s v="SET322"/>
    <s v="SET322-KR-SHA-XL"/>
    <x v="1"/>
    <x v="7"/>
    <s v="B09RKHL9H2"/>
    <s v="Shipped"/>
    <n v="1"/>
    <s v="INR"/>
    <n v="1099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4"/>
    <s v="403-0818300-9678769"/>
    <x v="6"/>
    <x v="0"/>
    <s v="Merchant"/>
    <s v="Amazon.in"/>
    <s v="Standard"/>
    <s v="J0244"/>
    <s v="J0244-SKD-L"/>
    <x v="1"/>
    <x v="3"/>
    <s v="B0925WM8Z6"/>
    <s v="Shipped"/>
    <n v="1"/>
    <s v="INR"/>
    <n v="1204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6"/>
    <s v="405-4961622-5480313"/>
    <x v="6"/>
    <x v="0"/>
    <s v="Merchant"/>
    <s v="Amazon.in"/>
    <s v="Standard"/>
    <s v="JNE3068"/>
    <s v="JNE3068-KR-A-XXL"/>
    <x v="0"/>
    <x v="5"/>
    <s v="B07H7DD9D5"/>
    <s v="Shipped"/>
    <n v="1"/>
    <s v="INR"/>
    <n v="696"/>
    <x v="738"/>
    <x v="0"/>
    <n v="581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59"/>
    <s v="402-1943307-3511557"/>
    <x v="6"/>
    <x v="0"/>
    <s v="Merchant"/>
    <s v="Amazon.in"/>
    <s v="Standard"/>
    <s v="SET188"/>
    <s v="SET188-KR-NP-XXL"/>
    <x v="1"/>
    <x v="5"/>
    <s v="B08KRKSFTS"/>
    <s v="Shipped"/>
    <n v="1"/>
    <s v="INR"/>
    <n v="680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0"/>
    <s v="402-1943307-3511557"/>
    <x v="6"/>
    <x v="0"/>
    <s v="Merchant"/>
    <s v="Amazon.in"/>
    <s v="Standard"/>
    <s v="JNE3487"/>
    <s v="JNE3487-KR-XXL"/>
    <x v="0"/>
    <x v="5"/>
    <s v="B08RNX8Q22"/>
    <s v="Shipped"/>
    <n v="1"/>
    <s v="INR"/>
    <n v="362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1"/>
    <s v="402-1943307-3511557"/>
    <x v="6"/>
    <x v="0"/>
    <s v="Merchant"/>
    <s v="Amazon.in"/>
    <s v="Standard"/>
    <s v="JNE3369"/>
    <s v="JNE3369-KR-XXL"/>
    <x v="0"/>
    <x v="5"/>
    <s v="B081X7NP3Y"/>
    <s v="Shipped"/>
    <n v="1"/>
    <s v="INR"/>
    <n v="487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62"/>
    <s v="405-1760377-7501149"/>
    <x v="6"/>
    <x v="0"/>
    <s v="Merchant"/>
    <s v="Amazon.in"/>
    <s v="Standard"/>
    <s v="J0382"/>
    <s v="J0382-SKD-L"/>
    <x v="1"/>
    <x v="3"/>
    <s v="B09M6V8FSW"/>
    <s v="Shipped"/>
    <n v="1"/>
    <s v="INR"/>
    <n v="1173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4"/>
    <s v="406-8380866-9403558"/>
    <x v="6"/>
    <x v="0"/>
    <s v="Merchant"/>
    <s v="Amazon.in"/>
    <s v="Standard"/>
    <s v="SET316"/>
    <s v="SET316-KR-DPT-L"/>
    <x v="1"/>
    <x v="3"/>
    <s v="B09KXVM4V6"/>
    <s v="Shipped"/>
    <n v="1"/>
    <s v="INR"/>
    <n v="114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67"/>
    <s v="171-0053450-9281940"/>
    <x v="6"/>
    <x v="0"/>
    <s v="Merchant"/>
    <s v="Amazon.in"/>
    <s v="Standard"/>
    <s v="J0244"/>
    <s v="J0244-SKD-XXXL"/>
    <x v="1"/>
    <x v="0"/>
    <s v="B0925W64DT"/>
    <s v="Shipped"/>
    <n v="1"/>
    <s v="INR"/>
    <n v="1281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73"/>
    <s v="404-9499129-5089165"/>
    <x v="6"/>
    <x v="0"/>
    <s v="Merchant"/>
    <s v="Amazon.in"/>
    <s v="Standard"/>
    <s v="JNE3425"/>
    <s v="JNE3425-KR-L"/>
    <x v="0"/>
    <x v="3"/>
    <s v="B08317296H"/>
    <s v="Shipped"/>
    <n v="1"/>
    <s v="INR"/>
    <n v="32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074"/>
    <s v="402-2754563-6701119"/>
    <x v="6"/>
    <x v="0"/>
    <s v="Merchant"/>
    <s v="Amazon.in"/>
    <s v="Standard"/>
    <s v="MEN5009"/>
    <s v="MEN5009-KR-S"/>
    <x v="0"/>
    <x v="1"/>
    <s v="B08YYZNFQG"/>
    <s v="Shipped"/>
    <n v="1"/>
    <s v="INR"/>
    <n v="499"/>
    <x v="83"/>
    <x v="9"/>
    <n v="64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76"/>
    <s v="408-3312445-5889904"/>
    <x v="6"/>
    <x v="0"/>
    <s v="Merchant"/>
    <s v="Amazon.in"/>
    <s v="Standard"/>
    <s v="J0161"/>
    <s v="J0161-DR-XS"/>
    <x v="3"/>
    <x v="2"/>
    <s v="B08V17851C"/>
    <s v="Shipped"/>
    <n v="1"/>
    <s v="INR"/>
    <n v="473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0"/>
    <s v="405-1753166-1614730"/>
    <x v="6"/>
    <x v="0"/>
    <s v="Merchant"/>
    <s v="Amazon.in"/>
    <s v="Standard"/>
    <s v="JNE3697"/>
    <s v="JNE3697-KR-S"/>
    <x v="0"/>
    <x v="1"/>
    <s v="B09812G7DK"/>
    <s v="Shipped"/>
    <n v="1"/>
    <s v="INR"/>
    <n v="458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1"/>
    <s v="171-8149277-4597151"/>
    <x v="6"/>
    <x v="0"/>
    <s v="Merchant"/>
    <s v="Amazon.in"/>
    <s v="Standard"/>
    <s v="J0335"/>
    <s v="J0335-DR-XXXL"/>
    <x v="3"/>
    <x v="0"/>
    <s v="B098312LNC"/>
    <s v="Shipped"/>
    <n v="1"/>
    <s v="INR"/>
    <n v="85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85"/>
    <s v="408-9734906-9482717"/>
    <x v="6"/>
    <x v="0"/>
    <s v="Merchant"/>
    <s v="Amazon.in"/>
    <s v="Standard"/>
    <s v="SET192"/>
    <s v="SET192-KR-NP-XXXL"/>
    <x v="1"/>
    <x v="0"/>
    <s v="B0983CDYWM"/>
    <s v="Shipped"/>
    <n v="1"/>
    <s v="INR"/>
    <n v="680"/>
    <x v="739"/>
    <x v="8"/>
    <n v="2467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089"/>
    <s v="402-0292228-2437952"/>
    <x v="6"/>
    <x v="0"/>
    <s v="Merchant"/>
    <s v="Amazon.in"/>
    <s v="Standard"/>
    <s v="J0217"/>
    <s v="J0217-BL-L"/>
    <x v="5"/>
    <x v="3"/>
    <s v="B09KXXQ639"/>
    <s v="Shipped"/>
    <n v="1"/>
    <s v="INR"/>
    <n v="665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091"/>
    <s v="405-8990711-8199513"/>
    <x v="6"/>
    <x v="0"/>
    <s v="Merchant"/>
    <s v="Amazon.in"/>
    <s v="Standard"/>
    <s v="JNE3805"/>
    <s v="JNE3805-KR-XXL"/>
    <x v="0"/>
    <x v="5"/>
    <s v="B09K3ZR9ZG"/>
    <s v="Shipped"/>
    <n v="1"/>
    <s v="INR"/>
    <n v="45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04"/>
    <s v="403-5886127-2760359"/>
    <x v="6"/>
    <x v="0"/>
    <s v="Merchant"/>
    <s v="Amazon.in"/>
    <s v="Standard"/>
    <s v="J0283"/>
    <s v="J0283-SET-XXL"/>
    <x v="1"/>
    <x v="5"/>
    <s v="B08QGNKGKY"/>
    <s v="Shipped"/>
    <n v="1"/>
    <s v="INR"/>
    <n v="1033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10"/>
    <s v="404-0709030-9413957"/>
    <x v="6"/>
    <x v="0"/>
    <s v="Merchant"/>
    <s v="Amazon.in"/>
    <s v="Standard"/>
    <s v="JNE3610"/>
    <s v="JNE3610-KR-XXL"/>
    <x v="0"/>
    <x v="5"/>
    <s v="B0983N7S42"/>
    <s v="Shipped"/>
    <n v="1"/>
    <s v="INR"/>
    <n v="291"/>
    <x v="149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2"/>
    <s v="404-5247350-2397159"/>
    <x v="6"/>
    <x v="0"/>
    <s v="Merchant"/>
    <s v="Amazon.in"/>
    <s v="Standard"/>
    <s v="JNE3833"/>
    <s v="JNE3833-KR-L"/>
    <x v="0"/>
    <x v="3"/>
    <s v="B09PDK1GQK"/>
    <s v="Shipped"/>
    <n v="1"/>
    <s v="INR"/>
    <n v="521"/>
    <x v="60"/>
    <x v="20"/>
    <n v="3824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3"/>
    <s v="171-0787649-4226721"/>
    <x v="6"/>
    <x v="0"/>
    <s v="Merchant"/>
    <s v="Amazon.in"/>
    <s v="Standard"/>
    <s v="SET360"/>
    <s v="SET360-KR-NP-XXXL"/>
    <x v="1"/>
    <x v="0"/>
    <s v="B09QJLGMQS"/>
    <s v="Shipped"/>
    <n v="1"/>
    <s v="INR"/>
    <n v="1126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14"/>
    <s v="408-7049645-9292336"/>
    <x v="6"/>
    <x v="0"/>
    <s v="Merchant"/>
    <s v="Amazon.in"/>
    <s v="Standard"/>
    <s v="JNE3795"/>
    <s v="JNE3795-KR-XXL"/>
    <x v="0"/>
    <x v="5"/>
    <s v="B09HMT2BX4"/>
    <s v="Shipped"/>
    <n v="1"/>
    <s v="INR"/>
    <n v="517"/>
    <x v="740"/>
    <x v="9"/>
    <n v="6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16"/>
    <s v="406-3343980-7677130"/>
    <x v="6"/>
    <x v="0"/>
    <s v="Merchant"/>
    <s v="Amazon.in"/>
    <s v="Standard"/>
    <s v="JNE3870"/>
    <s v="JNE3870-DR-XXL"/>
    <x v="3"/>
    <x v="5"/>
    <s v="B09RK61TZX"/>
    <s v="Shipped"/>
    <n v="1"/>
    <s v="INR"/>
    <n v="721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17"/>
    <s v="406-0686013-4220368"/>
    <x v="6"/>
    <x v="0"/>
    <s v="Merchant"/>
    <s v="Amazon.in"/>
    <s v="Standard"/>
    <s v="JNE3856"/>
    <s v="JNE3856-KR-XXXL"/>
    <x v="0"/>
    <x v="0"/>
    <s v="B09QJ3H57V"/>
    <s v="Shipped"/>
    <n v="1"/>
    <s v="INR"/>
    <n v="666"/>
    <x v="36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19"/>
    <s v="406-1733004-8870764"/>
    <x v="6"/>
    <x v="0"/>
    <s v="Merchant"/>
    <s v="Amazon.in"/>
    <s v="Standard"/>
    <s v="JNE3794"/>
    <s v="JNE3794-KR-XXXL"/>
    <x v="0"/>
    <x v="0"/>
    <s v="B09HMHM56Y"/>
    <s v="Shipped"/>
    <n v="1"/>
    <s v="INR"/>
    <n v="517"/>
    <x v="46"/>
    <x v="14"/>
    <n v="69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21"/>
    <s v="406-4698040-1551569"/>
    <x v="6"/>
    <x v="0"/>
    <s v="Merchant"/>
    <s v="Amazon.in"/>
    <s v="Standard"/>
    <s v="NW014"/>
    <s v="NW014-ST-SR-M"/>
    <x v="1"/>
    <x v="6"/>
    <s v="B0928S4YCB"/>
    <s v="Shipped"/>
    <n v="1"/>
    <s v="INR"/>
    <n v="560"/>
    <x v="15"/>
    <x v="10"/>
    <n v="7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27"/>
    <s v="406-8744365-6742764"/>
    <x v="6"/>
    <x v="0"/>
    <s v="Merchant"/>
    <s v="Amazon.in"/>
    <s v="Standard"/>
    <s v="SET188"/>
    <s v="SET188-KR-NP-XXXL"/>
    <x v="1"/>
    <x v="0"/>
    <s v="B08KRVBQ9J"/>
    <s v="Shipped"/>
    <n v="1"/>
    <s v="INR"/>
    <n v="680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28"/>
    <s v="171-2996437-0019527"/>
    <x v="6"/>
    <x v="1"/>
    <s v="Merchant"/>
    <s v="Amazon.in"/>
    <s v="Standard"/>
    <s v="JNE3795"/>
    <s v="JNE3795-KR-S"/>
    <x v="0"/>
    <x v="1"/>
    <s v="B09HMCWNJX"/>
    <s v="Shipped"/>
    <n v="1"/>
    <s v="INR"/>
    <n v="517"/>
    <x v="741"/>
    <x v="1"/>
    <n v="50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35"/>
    <s v="408-9562885-2114737"/>
    <x v="6"/>
    <x v="0"/>
    <s v="Merchant"/>
    <s v="Amazon.in"/>
    <s v="Standard"/>
    <s v="JNE3648"/>
    <s v="JNE3648-TP-N-M"/>
    <x v="4"/>
    <x v="6"/>
    <s v="B08ZH9GDTY"/>
    <s v="Shipped"/>
    <n v="1"/>
    <s v="INR"/>
    <n v="518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44"/>
    <s v="171-0254959-2551525"/>
    <x v="6"/>
    <x v="0"/>
    <s v="Merchant"/>
    <s v="Amazon.in"/>
    <s v="Standard"/>
    <s v="JNE3423"/>
    <s v="JNE3423-KR-M"/>
    <x v="0"/>
    <x v="6"/>
    <s v="B081WSTXZ9"/>
    <s v="Shipped"/>
    <n v="1"/>
    <s v="INR"/>
    <n v="399"/>
    <x v="742"/>
    <x v="9"/>
    <n v="6149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46"/>
    <s v="408-6984890-8197102"/>
    <x v="6"/>
    <x v="0"/>
    <s v="Merchant"/>
    <s v="Amazon.in"/>
    <s v="Standard"/>
    <s v="SET413"/>
    <s v="SET413-KR-NP-XL"/>
    <x v="1"/>
    <x v="7"/>
    <s v="B09RKDT1CK"/>
    <s v="Shipped"/>
    <n v="1"/>
    <s v="INR"/>
    <n v="852"/>
    <x v="12"/>
    <x v="9"/>
    <n v="600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2"/>
    <s v="402-8957220-5368316"/>
    <x v="6"/>
    <x v="0"/>
    <s v="Merchant"/>
    <s v="Amazon.in"/>
    <s v="Standard"/>
    <s v="SET344"/>
    <s v="SET344-KR-NP-XXL"/>
    <x v="1"/>
    <x v="5"/>
    <s v="B09QJ48G25"/>
    <s v="Shipped"/>
    <n v="1"/>
    <s v="INR"/>
    <n v="968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53"/>
    <s v="407-9465016-3301114"/>
    <x v="6"/>
    <x v="0"/>
    <s v="Merchant"/>
    <s v="Amazon.in"/>
    <s v="Standard"/>
    <s v="JNE3423"/>
    <s v="JNE3423-KR-L"/>
    <x v="0"/>
    <x v="3"/>
    <s v="B081X4S826"/>
    <s v="Shipped"/>
    <n v="1"/>
    <s v="INR"/>
    <n v="399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2"/>
    <s v="407-3778452-2471525"/>
    <x v="6"/>
    <x v="0"/>
    <s v="Merchant"/>
    <s v="Amazon.in"/>
    <s v="Standard"/>
    <s v="J0346"/>
    <s v="J0346-SET-XXXL"/>
    <x v="1"/>
    <x v="0"/>
    <s v="B0983G4P9Y"/>
    <s v="Shipped"/>
    <n v="1"/>
    <s v="INR"/>
    <n v="47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67"/>
    <s v="405-9742723-3553932"/>
    <x v="6"/>
    <x v="0"/>
    <s v="Merchant"/>
    <s v="Amazon.in"/>
    <s v="Standard"/>
    <s v="JNE3805"/>
    <s v="JNE3805-KR-XS"/>
    <x v="0"/>
    <x v="2"/>
    <s v="B09K415WZ1"/>
    <s v="Shipped"/>
    <n v="1"/>
    <s v="INR"/>
    <n v="459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72"/>
    <s v="402-5238995-3740361"/>
    <x v="6"/>
    <x v="0"/>
    <s v="Merchant"/>
    <s v="Amazon.in"/>
    <s v="Standard"/>
    <s v="SET324"/>
    <s v="SET324-KR-NP-S"/>
    <x v="1"/>
    <x v="1"/>
    <s v="B09NQ4CZ65"/>
    <s v="Shipped"/>
    <n v="1"/>
    <s v="INR"/>
    <n v="597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3"/>
    <s v="408-3101219-8216336"/>
    <x v="6"/>
    <x v="0"/>
    <s v="Merchant"/>
    <s v="Amazon.in"/>
    <s v="Standard"/>
    <s v="J0217"/>
    <s v="J0217-BL-M"/>
    <x v="5"/>
    <x v="6"/>
    <s v="B09KXVVR34"/>
    <s v="Shipped"/>
    <n v="1"/>
    <s v="INR"/>
    <n v="0"/>
    <x v="90"/>
    <x v="8"/>
    <n v="201010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9174"/>
    <s v="408-4016053-2797945"/>
    <x v="6"/>
    <x v="0"/>
    <s v="Merchant"/>
    <s v="Amazon.in"/>
    <s v="Standard"/>
    <s v="J0396"/>
    <s v="J0396-DR-XXL"/>
    <x v="3"/>
    <x v="5"/>
    <s v="B09SDYLJZ5"/>
    <s v="Shipped"/>
    <n v="1"/>
    <s v="INR"/>
    <n v="85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180"/>
    <s v="403-0364168-0836346"/>
    <x v="6"/>
    <x v="0"/>
    <s v="Merchant"/>
    <s v="Amazon.in"/>
    <s v="Standard"/>
    <s v="SET355"/>
    <s v="SET355-KR-PP-XL"/>
    <x v="1"/>
    <x v="7"/>
    <s v="B09RKFFXVC"/>
    <s v="Shipped"/>
    <n v="1"/>
    <s v="INR"/>
    <n v="139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82"/>
    <s v="403-1176971-4293913"/>
    <x v="6"/>
    <x v="0"/>
    <s v="Merchant"/>
    <s v="Amazon.in"/>
    <s v="Standard"/>
    <s v="SET239"/>
    <s v="SET239-KR-NP-L"/>
    <x v="1"/>
    <x v="3"/>
    <s v="B08TZX4W3Q"/>
    <s v="Shipped"/>
    <n v="1"/>
    <s v="INR"/>
    <n v="654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183"/>
    <s v="171-3708743-7144354"/>
    <x v="6"/>
    <x v="0"/>
    <s v="Merchant"/>
    <s v="Amazon.in"/>
    <s v="Standard"/>
    <s v="J0041"/>
    <s v="J0041-SET-L"/>
    <x v="1"/>
    <x v="3"/>
    <s v="B089G28YYW"/>
    <s v="Shipped"/>
    <n v="1"/>
    <s v="INR"/>
    <n v="660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4"/>
    <s v="405-4049099-4413953"/>
    <x v="6"/>
    <x v="0"/>
    <s v="Merchant"/>
    <s v="Amazon.in"/>
    <s v="Standard"/>
    <s v="JNE3787"/>
    <s v="JNE3787-KR-XXL"/>
    <x v="0"/>
    <x v="5"/>
    <s v="B09RKBXH45"/>
    <s v="Shipped"/>
    <n v="1"/>
    <s v="INR"/>
    <n v="487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8"/>
    <s v="402-0629535-7656316"/>
    <x v="6"/>
    <x v="0"/>
    <s v="Merchant"/>
    <s v="Amazon.in"/>
    <s v="Standard"/>
    <s v="JNE3710"/>
    <s v="JNE3710-DR-L"/>
    <x v="3"/>
    <x v="3"/>
    <s v="B091SW66WJ"/>
    <s v="Shipped"/>
    <n v="1"/>
    <s v="INR"/>
    <n v="690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93"/>
    <s v="171-5286496-1967563"/>
    <x v="6"/>
    <x v="0"/>
    <s v="Merchant"/>
    <s v="Amazon.in"/>
    <s v="Standard"/>
    <s v="JNE3795"/>
    <s v="JNE3795-KR-L"/>
    <x v="0"/>
    <x v="3"/>
    <s v="B09HMM2G1B"/>
    <s v="Shipped"/>
    <n v="1"/>
    <s v="INR"/>
    <n v="517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99"/>
    <s v="402-3579463-5463550"/>
    <x v="6"/>
    <x v="0"/>
    <s v="Merchant"/>
    <s v="Amazon.in"/>
    <s v="Standard"/>
    <s v="J0277"/>
    <s v="J0277-SKD-S"/>
    <x v="1"/>
    <x v="1"/>
    <s v="B08QGL2FCR"/>
    <s v="Shipped"/>
    <n v="1"/>
    <s v="INR"/>
    <n v="1463"/>
    <x v="743"/>
    <x v="13"/>
    <n v="7833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02"/>
    <s v="171-5859022-9881900"/>
    <x v="6"/>
    <x v="0"/>
    <s v="Merchant"/>
    <s v="Amazon.in"/>
    <s v="Standard"/>
    <s v="JNE3805"/>
    <s v="JNE3805-KR-M"/>
    <x v="0"/>
    <x v="6"/>
    <s v="B09K3TFNR8"/>
    <s v="Shipped"/>
    <n v="1"/>
    <s v="INR"/>
    <n v="459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3"/>
    <s v="171-3119023-3541137"/>
    <x v="6"/>
    <x v="0"/>
    <s v="Merchant"/>
    <s v="Amazon.in"/>
    <s v="Standard"/>
    <s v="SET329"/>
    <s v="SET329-KR-NP-XS"/>
    <x v="1"/>
    <x v="2"/>
    <s v="B09K3KW667"/>
    <s v="Shipped"/>
    <n v="1"/>
    <s v="INR"/>
    <n v="666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14"/>
    <s v="407-4501271-1234753"/>
    <x v="6"/>
    <x v="1"/>
    <s v="Merchant"/>
    <s v="Amazon.in"/>
    <s v="Standard"/>
    <s v="J0401"/>
    <s v="J0401-DR-XL"/>
    <x v="3"/>
    <x v="7"/>
    <s v="B09SDZW3GY"/>
    <s v="Shipped"/>
    <n v="1"/>
    <s v="INR"/>
    <n v="885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5"/>
    <s v="404-6930979-1477163"/>
    <x v="6"/>
    <x v="0"/>
    <s v="Merchant"/>
    <s v="Amazon.in"/>
    <s v="Standard"/>
    <s v="SET197"/>
    <s v="SET197-KR-NP-XS"/>
    <x v="1"/>
    <x v="2"/>
    <s v="B08B3YCWK5"/>
    <s v="Shipped"/>
    <n v="1"/>
    <s v="INR"/>
    <n v="75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8"/>
    <s v="402-4347271-0935558"/>
    <x v="6"/>
    <x v="0"/>
    <s v="Merchant"/>
    <s v="Amazon.in"/>
    <s v="Standard"/>
    <s v="J0347"/>
    <s v="J0347-SET-XXXL"/>
    <x v="1"/>
    <x v="0"/>
    <s v="B09DY9L1V4"/>
    <s v="Shipped"/>
    <n v="1"/>
    <s v="INR"/>
    <n v="632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219"/>
    <s v="407-1479939-6791515"/>
    <x v="6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223"/>
    <s v="407-2257968-0777908"/>
    <x v="6"/>
    <x v="0"/>
    <s v="Merchant"/>
    <s v="Amazon.in"/>
    <s v="Standard"/>
    <s v="J0335"/>
    <s v="J0335-DR-M"/>
    <x v="3"/>
    <x v="6"/>
    <s v="B09831XC46"/>
    <s v="Shipped"/>
    <n v="1"/>
    <s v="INR"/>
    <n v="807"/>
    <x v="3"/>
    <x v="2"/>
    <n v="4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4"/>
    <s v="407-0489263-9354761"/>
    <x v="6"/>
    <x v="1"/>
    <s v="Merchant"/>
    <s v="Amazon.in"/>
    <s v="Standard"/>
    <s v="J0009"/>
    <s v="J0009-SKD-M"/>
    <x v="1"/>
    <x v="6"/>
    <s v="B0894Y7ZF8"/>
    <s v="Shipped"/>
    <n v="1"/>
    <s v="INR"/>
    <n v="999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26"/>
    <s v="408-7861735-6983547"/>
    <x v="6"/>
    <x v="0"/>
    <s v="Merchant"/>
    <s v="Amazon.in"/>
    <s v="Standard"/>
    <s v="JNE3439"/>
    <s v="JNE3439-KR-XXXL"/>
    <x v="0"/>
    <x v="0"/>
    <s v="B09B2BB99M"/>
    <s v="Shipped"/>
    <n v="1"/>
    <s v="INR"/>
    <n v="399"/>
    <x v="744"/>
    <x v="14"/>
    <n v="6865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27"/>
    <s v="408-8778493-7828351"/>
    <x v="6"/>
    <x v="0"/>
    <s v="Merchant"/>
    <s v="Amazon.in"/>
    <s v="Standard"/>
    <s v="J0006"/>
    <s v="J0006-SET-L"/>
    <x v="6"/>
    <x v="3"/>
    <s v="B0894YJNT9"/>
    <s v="Shipped"/>
    <n v="1"/>
    <s v="INR"/>
    <n v="899"/>
    <x v="12"/>
    <x v="9"/>
    <n v="6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2"/>
    <s v="404-7147824-6420314"/>
    <x v="6"/>
    <x v="0"/>
    <s v="Merchant"/>
    <s v="Amazon.in"/>
    <s v="Standard"/>
    <s v="J0006"/>
    <s v="J0006-SET-XL"/>
    <x v="6"/>
    <x v="7"/>
    <s v="B0894XHM78"/>
    <s v="Shipped"/>
    <n v="1"/>
    <s v="INR"/>
    <n v="845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6"/>
    <s v="171-5502501-7313132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745"/>
    <x v="14"/>
    <n v="683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37"/>
    <s v="408-4697801-4642725"/>
    <x v="6"/>
    <x v="0"/>
    <s v="Merchant"/>
    <s v="Amazon.in"/>
    <s v="Standard"/>
    <s v="JNE3805"/>
    <s v="JNE3805-KR-L"/>
    <x v="0"/>
    <x v="3"/>
    <s v="B09K3ZKHMW"/>
    <s v="Shipped"/>
    <n v="1"/>
    <s v="INR"/>
    <n v="459"/>
    <x v="746"/>
    <x v="14"/>
    <n v="680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40"/>
    <s v="403-5314394-4740302"/>
    <x v="6"/>
    <x v="0"/>
    <s v="Merchant"/>
    <s v="Amazon.in"/>
    <s v="Standard"/>
    <s v="JNE3794"/>
    <s v="JNE3794-KR-XXXL"/>
    <x v="0"/>
    <x v="0"/>
    <s v="B09HMHM56Y"/>
    <s v="Shipped"/>
    <n v="1"/>
    <s v="INR"/>
    <n v="517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46"/>
    <s v="406-2563381-0569166"/>
    <x v="6"/>
    <x v="0"/>
    <s v="Merchant"/>
    <s v="Amazon.in"/>
    <s v="Standard"/>
    <s v="JNE3745"/>
    <s v="JNE3745-KR-XXXL"/>
    <x v="0"/>
    <x v="0"/>
    <s v="B09K3Y45WZ"/>
    <s v="Shipped"/>
    <n v="1"/>
    <s v="INR"/>
    <n v="316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47"/>
    <s v="406-2563381-0569166"/>
    <x v="6"/>
    <x v="0"/>
    <s v="Merchant"/>
    <s v="Amazon.in"/>
    <s v="Standard"/>
    <s v="JNE2032"/>
    <s v="JNE2032-KR-205-XXXL"/>
    <x v="0"/>
    <x v="0"/>
    <s v="B07H6L4CBM"/>
    <s v="Shipped"/>
    <n v="1"/>
    <s v="INR"/>
    <n v="316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3"/>
    <s v="402-6710217-5005958"/>
    <x v="6"/>
    <x v="0"/>
    <s v="Merchant"/>
    <s v="Amazon.in"/>
    <s v="Standard"/>
    <s v="JNE3739"/>
    <s v="JNE3739-KR-L"/>
    <x v="0"/>
    <x v="3"/>
    <s v="B099FC39QH"/>
    <s v="Shipped"/>
    <n v="1"/>
    <s v="INR"/>
    <n v="459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6"/>
    <s v="408-1706240-3417923"/>
    <x v="6"/>
    <x v="0"/>
    <s v="Merchant"/>
    <s v="Amazon.in"/>
    <s v="Standard"/>
    <s v="SET347"/>
    <s v="SET347-KR-NP-XS"/>
    <x v="1"/>
    <x v="2"/>
    <s v="B09RKFBMYD"/>
    <s v="Shipped"/>
    <n v="1"/>
    <s v="INR"/>
    <n v="852"/>
    <x v="602"/>
    <x v="2"/>
    <n v="4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57"/>
    <s v="404-0282894-3673145"/>
    <x v="6"/>
    <x v="0"/>
    <s v="Merchant"/>
    <s v="Amazon.in"/>
    <s v="Standard"/>
    <s v="BTM029"/>
    <s v="BTM029-NP-S"/>
    <x v="2"/>
    <x v="1"/>
    <s v="B0845QRKKJ"/>
    <s v="Shipped"/>
    <n v="1"/>
    <s v="INR"/>
    <n v="518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62"/>
    <s v="408-5261042-2304334"/>
    <x v="6"/>
    <x v="0"/>
    <s v="Merchant"/>
    <s v="Amazon.in"/>
    <s v="Standard"/>
    <s v="J0332"/>
    <s v="J0332-DR-S"/>
    <x v="3"/>
    <x v="1"/>
    <s v="B09LM786LJ"/>
    <s v="Shipped"/>
    <n v="1"/>
    <s v="INR"/>
    <n v="69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63"/>
    <s v="402-1744033-2451500"/>
    <x v="6"/>
    <x v="0"/>
    <s v="Merchant"/>
    <s v="Amazon.in"/>
    <s v="Standard"/>
    <s v="J0401"/>
    <s v="J0401-DR-S"/>
    <x v="3"/>
    <x v="1"/>
    <s v="B09SDYGHX3"/>
    <s v="Shipped"/>
    <n v="1"/>
    <s v="INR"/>
    <n v="885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67"/>
    <s v="408-7053677-8923509"/>
    <x v="6"/>
    <x v="0"/>
    <s v="Merchant"/>
    <s v="Amazon.in"/>
    <s v="Standard"/>
    <s v="J0139"/>
    <s v="J0139-KR-XXL"/>
    <x v="0"/>
    <x v="5"/>
    <s v="B091XYDRMV"/>
    <s v="Shipped"/>
    <n v="1"/>
    <s v="INR"/>
    <n v="0"/>
    <x v="10"/>
    <x v="8"/>
    <n v="22602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9274"/>
    <s v="403-6761528-4668350"/>
    <x v="6"/>
    <x v="0"/>
    <s v="Merchant"/>
    <s v="Amazon.in"/>
    <s v="Standard"/>
    <s v="SET345"/>
    <s v="SET345-KR-NP-M"/>
    <x v="1"/>
    <x v="6"/>
    <s v="B09KXV4BN8"/>
    <s v="Shipped"/>
    <n v="1"/>
    <s v="INR"/>
    <n v="626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275"/>
    <s v="171-6146679-1173935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6"/>
    <s v="404-3192344-8897933"/>
    <x v="6"/>
    <x v="0"/>
    <s v="Merchant"/>
    <s v="Amazon.in"/>
    <s v="Standard"/>
    <s v="SET324"/>
    <s v="SET324-KR-NP-L"/>
    <x v="1"/>
    <x v="3"/>
    <s v="B09NQ44RNV"/>
    <s v="Shipped"/>
    <n v="1"/>
    <s v="INR"/>
    <n v="597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77"/>
    <s v="171-4628079-1578720"/>
    <x v="6"/>
    <x v="0"/>
    <s v="Merchant"/>
    <s v="Amazon.in"/>
    <s v="Standard"/>
    <s v="JNE3795"/>
    <s v="JNE3795-KR-XXL"/>
    <x v="0"/>
    <x v="5"/>
    <s v="B09HMT2BX4"/>
    <s v="Shipped"/>
    <n v="1"/>
    <s v="INR"/>
    <n v="517"/>
    <x v="747"/>
    <x v="1"/>
    <n v="50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4"/>
    <s v="405-7028181-6747529"/>
    <x v="6"/>
    <x v="0"/>
    <s v="Merchant"/>
    <s v="Amazon.in"/>
    <s v="Standard"/>
    <s v="SET291"/>
    <s v="SET291-KR-PP-M"/>
    <x v="1"/>
    <x v="6"/>
    <s v="B099NK55YG"/>
    <s v="Shipped"/>
    <n v="1"/>
    <s v="INR"/>
    <n v="563"/>
    <x v="75"/>
    <x v="9"/>
    <n v="62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85"/>
    <s v="406-7562451-4277905"/>
    <x v="6"/>
    <x v="0"/>
    <s v="Merchant"/>
    <s v="Amazon.in"/>
    <s v="Standard"/>
    <s v="J0117"/>
    <s v="J0117-TP-XXL"/>
    <x v="4"/>
    <x v="5"/>
    <s v="B08N4XHHCQ"/>
    <s v="Shipped"/>
    <n v="1"/>
    <s v="INR"/>
    <n v="518"/>
    <x v="83"/>
    <x v="9"/>
    <n v="64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01"/>
    <s v="171-8399683-2802718"/>
    <x v="6"/>
    <x v="0"/>
    <s v="Merchant"/>
    <s v="Amazon.in"/>
    <s v="Standard"/>
    <s v="JNE3804"/>
    <s v="JNE3804-KR-XXXL"/>
    <x v="0"/>
    <x v="0"/>
    <s v="B09K3XPRCK"/>
    <s v="Shipped"/>
    <n v="1"/>
    <s v="INR"/>
    <n v="459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3"/>
    <s v="406-8909730-8781124"/>
    <x v="6"/>
    <x v="0"/>
    <s v="Merchant"/>
    <s v="Amazon.in"/>
    <s v="Standard"/>
    <s v="JNE3439"/>
    <s v="JNE3439-KR-XL"/>
    <x v="0"/>
    <x v="7"/>
    <s v="B081X4KQ14"/>
    <s v="Shipped"/>
    <n v="1"/>
    <s v="INR"/>
    <n v="399"/>
    <x v="12"/>
    <x v="9"/>
    <n v="6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4"/>
    <s v="406-0195831-4208305"/>
    <x v="6"/>
    <x v="0"/>
    <s v="Merchant"/>
    <s v="Amazon.in"/>
    <s v="Standard"/>
    <s v="J0301"/>
    <s v="J0301-TP-M"/>
    <x v="4"/>
    <x v="6"/>
    <s v="B099S9DTR2"/>
    <s v="Shipped"/>
    <n v="1"/>
    <s v="INR"/>
    <n v="463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6"/>
    <s v="407-2834376-0517937"/>
    <x v="6"/>
    <x v="1"/>
    <s v="Merchant"/>
    <s v="Amazon.in"/>
    <s v="Standard"/>
    <s v="JNE3794"/>
    <s v="JNE3794-KR-XXXL"/>
    <x v="0"/>
    <x v="0"/>
    <s v="B09HMHM56Y"/>
    <s v="Shipped"/>
    <n v="1"/>
    <s v="INR"/>
    <n v="517"/>
    <x v="594"/>
    <x v="14"/>
    <n v="671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08"/>
    <s v="403-6413494-2774746"/>
    <x v="6"/>
    <x v="0"/>
    <s v="Merchant"/>
    <s v="Amazon.in"/>
    <s v="Standard"/>
    <s v="J0108"/>
    <s v="J0108-SKD-M"/>
    <x v="1"/>
    <x v="6"/>
    <s v="B08TZTCG89"/>
    <s v="Shipped"/>
    <n v="1"/>
    <s v="INR"/>
    <n v="1149"/>
    <x v="30"/>
    <x v="33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15"/>
    <s v="402-5316398-2417959"/>
    <x v="6"/>
    <x v="0"/>
    <s v="Merchant"/>
    <s v="Amazon.in"/>
    <s v="Standard"/>
    <s v="J0234"/>
    <s v="J0234-SKD-L"/>
    <x v="1"/>
    <x v="3"/>
    <s v="B08WHW4T6L"/>
    <s v="Shipped"/>
    <n v="1"/>
    <s v="INR"/>
    <n v="1213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22"/>
    <s v="403-1423707-0814761"/>
    <x v="6"/>
    <x v="0"/>
    <s v="Merchant"/>
    <s v="Amazon.in"/>
    <s v="Standard"/>
    <s v="J0396"/>
    <s v="J0396-DR-XXL"/>
    <x v="3"/>
    <x v="5"/>
    <s v="B09SDYLJZ5"/>
    <s v="Shipped"/>
    <n v="1"/>
    <s v="INR"/>
    <n v="859"/>
    <x v="13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5"/>
    <s v="407-0289534-4332363"/>
    <x v="6"/>
    <x v="0"/>
    <s v="Merchant"/>
    <s v="Amazon.in"/>
    <s v="Standard"/>
    <s v="JNE3068"/>
    <s v="JNE3068-KR-A-XXL"/>
    <x v="0"/>
    <x v="5"/>
    <s v="B07H7DD9D5"/>
    <s v="Shipped"/>
    <n v="1"/>
    <s v="INR"/>
    <n v="696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29"/>
    <s v="407-2841094-5147507"/>
    <x v="6"/>
    <x v="0"/>
    <s v="Merchant"/>
    <s v="Amazon.in"/>
    <s v="Standard"/>
    <s v="JNE3291"/>
    <s v="JNE3291-KR-L"/>
    <x v="0"/>
    <x v="3"/>
    <s v="B07R5X9WJB"/>
    <s v="Shipped"/>
    <n v="1"/>
    <s v="INR"/>
    <n v="442"/>
    <x v="147"/>
    <x v="3"/>
    <n v="524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37"/>
    <s v="408-5942222-1741922"/>
    <x v="6"/>
    <x v="0"/>
    <s v="Merchant"/>
    <s v="Amazon.in"/>
    <s v="Standard"/>
    <s v="SET383"/>
    <s v="SET383-KR-NP-XL"/>
    <x v="1"/>
    <x v="7"/>
    <s v="B09K36BDS5"/>
    <s v="Shipped"/>
    <n v="1"/>
    <s v="INR"/>
    <n v="631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41"/>
    <s v="406-7942871-1011560"/>
    <x v="6"/>
    <x v="0"/>
    <s v="Merchant"/>
    <s v="Amazon.in"/>
    <s v="Standard"/>
    <s v="J0401"/>
    <s v="J0401-DR-XL"/>
    <x v="3"/>
    <x v="7"/>
    <s v="B09SDZW3GY"/>
    <s v="Shipped"/>
    <n v="1"/>
    <s v="INR"/>
    <n v="885"/>
    <x v="748"/>
    <x v="2"/>
    <n v="40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2"/>
    <s v="407-0142059-6612373"/>
    <x v="6"/>
    <x v="0"/>
    <s v="Merchant"/>
    <s v="Amazon.in"/>
    <s v="Standard"/>
    <s v="SET339"/>
    <s v="SET339-KR-NP-XXXL"/>
    <x v="1"/>
    <x v="0"/>
    <s v="B09RSVRX2Y"/>
    <s v="Shipped"/>
    <n v="1"/>
    <s v="INR"/>
    <n v="696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44"/>
    <s v="407-3366354-5857912"/>
    <x v="6"/>
    <x v="0"/>
    <s v="Merchant"/>
    <s v="Amazon.in"/>
    <s v="Standard"/>
    <s v="JNE3546"/>
    <s v="JNE3546-KR-XS"/>
    <x v="0"/>
    <x v="2"/>
    <s v="B09B2G4KQF"/>
    <s v="Shipped"/>
    <n v="1"/>
    <s v="INR"/>
    <n v="487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45"/>
    <s v="407-3366354-5857912"/>
    <x v="6"/>
    <x v="0"/>
    <s v="Merchant"/>
    <s v="Amazon.in"/>
    <s v="Standard"/>
    <s v="JNE3423"/>
    <s v="JNE3423-KR-S"/>
    <x v="0"/>
    <x v="1"/>
    <s v="B081XDD1NK"/>
    <s v="Shipped"/>
    <n v="1"/>
    <s v="INR"/>
    <n v="3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53"/>
    <s v="171-5730661-9677162"/>
    <x v="6"/>
    <x v="0"/>
    <s v="Merchant"/>
    <s v="Amazon.in"/>
    <s v="Standard"/>
    <s v="JNE2171"/>
    <s v="JNE2171-KR-437-XL"/>
    <x v="0"/>
    <x v="7"/>
    <s v="B079WYDLLS"/>
    <s v="Shipped"/>
    <n v="1"/>
    <s v="INR"/>
    <n v="495"/>
    <x v="749"/>
    <x v="2"/>
    <n v="424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0"/>
    <s v="405-7610977-6563502"/>
    <x v="6"/>
    <x v="0"/>
    <s v="Merchant"/>
    <s v="Amazon.in"/>
    <s v="Standard"/>
    <s v="JNE3688"/>
    <s v="JNE3688-TU-L"/>
    <x v="4"/>
    <x v="3"/>
    <s v="B099S9GZY7"/>
    <s v="Shipped"/>
    <n v="1"/>
    <s v="INR"/>
    <n v="59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4"/>
    <s v="171-3224253-6853919"/>
    <x v="6"/>
    <x v="0"/>
    <s v="Merchant"/>
    <s v="Amazon.in"/>
    <s v="Standard"/>
    <s v="NW034"/>
    <s v="NW034-TP-PJ-XL"/>
    <x v="1"/>
    <x v="7"/>
    <s v="B09M75WS4Q"/>
    <s v="Shipped"/>
    <n v="1"/>
    <s v="INR"/>
    <n v="613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5"/>
    <s v="408-7805413-6537960"/>
    <x v="6"/>
    <x v="0"/>
    <s v="Merchant"/>
    <s v="Amazon.in"/>
    <s v="Standard"/>
    <s v="SET398"/>
    <s v="SET398-KR-PP-M"/>
    <x v="1"/>
    <x v="6"/>
    <s v="B09RPRS8JL"/>
    <s v="Shipped"/>
    <n v="1"/>
    <s v="INR"/>
    <n v="1115"/>
    <x v="130"/>
    <x v="4"/>
    <n v="134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66"/>
    <s v="403-9710098-4213162"/>
    <x v="6"/>
    <x v="0"/>
    <s v="Merchant"/>
    <s v="Amazon.in"/>
    <s v="Standard"/>
    <s v="SAR069"/>
    <s v="SAR069"/>
    <x v="7"/>
    <x v="8"/>
    <s v="B09J1BRZXC"/>
    <s v="Shipped"/>
    <n v="1"/>
    <s v="INR"/>
    <n v="899"/>
    <x v="1"/>
    <x v="1"/>
    <n v="5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69"/>
    <s v="171-6385811-8248369"/>
    <x v="6"/>
    <x v="0"/>
    <s v="Merchant"/>
    <s v="Amazon.in"/>
    <s v="Standard"/>
    <s v="SET345"/>
    <s v="SET345-KR-NP-XS"/>
    <x v="1"/>
    <x v="2"/>
    <s v="B09KXSVTDB"/>
    <s v="Shipped"/>
    <n v="1"/>
    <s v="INR"/>
    <n v="666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70"/>
    <s v="171-3406669-0561960"/>
    <x v="6"/>
    <x v="0"/>
    <s v="Merchant"/>
    <s v="Amazon.in"/>
    <s v="Standard"/>
    <s v="JNE2049"/>
    <s v="JNE2049-KR-351-S"/>
    <x v="0"/>
    <x v="1"/>
    <s v="B076HL83ZR"/>
    <s v="Shipped"/>
    <n v="1"/>
    <s v="INR"/>
    <n v="389"/>
    <x v="691"/>
    <x v="0"/>
    <n v="59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2"/>
    <s v="406-4657610-8389162"/>
    <x v="6"/>
    <x v="0"/>
    <s v="Merchant"/>
    <s v="Amazon.in"/>
    <s v="Standard"/>
    <s v="JNE3635"/>
    <s v="JNE3635-KR-XXL"/>
    <x v="0"/>
    <x v="5"/>
    <s v="B08XVFNF71"/>
    <s v="Shipped"/>
    <n v="1"/>
    <s v="INR"/>
    <n v="345"/>
    <x v="12"/>
    <x v="9"/>
    <n v="6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4"/>
    <s v="407-7866957-3781935"/>
    <x v="6"/>
    <x v="1"/>
    <s v="Merchant"/>
    <s v="Amazon.in"/>
    <s v="Standard"/>
    <s v="SET288"/>
    <s v="SET288-KR-NP-XXL"/>
    <x v="1"/>
    <x v="5"/>
    <s v="B09M6TQTGV"/>
    <s v="Shipped"/>
    <n v="1"/>
    <s v="INR"/>
    <n v="684"/>
    <x v="309"/>
    <x v="28"/>
    <n v="1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79"/>
    <s v="403-0207606-4232346"/>
    <x v="6"/>
    <x v="1"/>
    <s v="Merchant"/>
    <s v="Amazon.in"/>
    <s v="Standard"/>
    <s v="JNE3405"/>
    <s v="JNE3405-KR-M"/>
    <x v="0"/>
    <x v="6"/>
    <s v="B081WVMMCY"/>
    <s v="Shipped"/>
    <n v="1"/>
    <s v="INR"/>
    <n v="399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1"/>
    <s v="405-4693111-3559560"/>
    <x v="6"/>
    <x v="0"/>
    <s v="Merchant"/>
    <s v="Amazon.in"/>
    <s v="Standard"/>
    <s v="SET264"/>
    <s v="SET264-KR-NP-S"/>
    <x v="1"/>
    <x v="1"/>
    <s v="B08YNRB2DW"/>
    <s v="Shipped"/>
    <n v="1"/>
    <s v="INR"/>
    <n v="824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2"/>
    <s v="406-1703062-5913934"/>
    <x v="6"/>
    <x v="0"/>
    <s v="Merchant"/>
    <s v="Amazon.in"/>
    <s v="Standard"/>
    <s v="JNE3795"/>
    <s v="JNE3795-KR-S"/>
    <x v="0"/>
    <x v="1"/>
    <s v="B09HMCWNJX"/>
    <s v="Shipped"/>
    <n v="1"/>
    <s v="INR"/>
    <n v="517"/>
    <x v="36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83"/>
    <s v="406-9616435-5005969"/>
    <x v="6"/>
    <x v="0"/>
    <s v="Merchant"/>
    <s v="Amazon.in"/>
    <s v="Standard"/>
    <s v="JNE3752"/>
    <s v="JNE3752-KR-XL"/>
    <x v="0"/>
    <x v="7"/>
    <s v="B09K3TB2KY"/>
    <s v="Shipped"/>
    <n v="1"/>
    <s v="INR"/>
    <n v="362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84"/>
    <s v="171-6981020-5071515"/>
    <x v="6"/>
    <x v="0"/>
    <s v="Merchant"/>
    <s v="Amazon.in"/>
    <s v="Standard"/>
    <s v="JNE3795"/>
    <s v="JNE3795-KR-S"/>
    <x v="0"/>
    <x v="1"/>
    <s v="B09HMCWNJX"/>
    <s v="Shipped"/>
    <n v="1"/>
    <s v="INR"/>
    <n v="517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387"/>
    <s v="403-6909009-6435518"/>
    <x v="6"/>
    <x v="0"/>
    <s v="Merchant"/>
    <s v="Amazon.in"/>
    <s v="Standard"/>
    <s v="NW004"/>
    <s v="NW004-TP-PJ-XL"/>
    <x v="1"/>
    <x v="7"/>
    <s v="B0922SPY3K"/>
    <s v="Shipped"/>
    <n v="1"/>
    <s v="INR"/>
    <n v="496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6"/>
    <s v="402-4323261-9243548"/>
    <x v="6"/>
    <x v="1"/>
    <s v="Merchant"/>
    <s v="Amazon.in"/>
    <s v="Standard"/>
    <s v="J0335"/>
    <s v="J0335-DR-L"/>
    <x v="3"/>
    <x v="3"/>
    <s v="B09831T4CQ"/>
    <s v="Shipped"/>
    <n v="1"/>
    <s v="INR"/>
    <n v="807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8"/>
    <s v="407-5310609-3445942"/>
    <x v="6"/>
    <x v="0"/>
    <s v="Merchant"/>
    <s v="Amazon.in"/>
    <s v="Standard"/>
    <s v="SET239"/>
    <s v="SET239-KR-NP-XL"/>
    <x v="1"/>
    <x v="7"/>
    <s v="B08V1HVNCK"/>
    <s v="Shipped"/>
    <n v="1"/>
    <s v="INR"/>
    <n v="654"/>
    <x v="10"/>
    <x v="8"/>
    <n v="2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09"/>
    <s v="171-6013471-2011538"/>
    <x v="6"/>
    <x v="0"/>
    <s v="Merchant"/>
    <s v="Amazon.in"/>
    <s v="Standard"/>
    <s v="SET345"/>
    <s v="SET345-KR-NP-M"/>
    <x v="1"/>
    <x v="6"/>
    <s v="B09KXV4BN8"/>
    <s v="Shipped"/>
    <n v="1"/>
    <s v="INR"/>
    <n v="626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0"/>
    <s v="171-6013471-2011538"/>
    <x v="6"/>
    <x v="0"/>
    <s v="Merchant"/>
    <s v="Amazon.in"/>
    <s v="Standard"/>
    <s v="J0006"/>
    <s v="J0006-SET-M"/>
    <x v="6"/>
    <x v="6"/>
    <s v="B0894WV6S6"/>
    <s v="Shipped"/>
    <n v="1"/>
    <s v="INR"/>
    <n v="845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2"/>
    <s v="407-4689014-9176360"/>
    <x v="6"/>
    <x v="0"/>
    <s v="Merchant"/>
    <s v="Amazon.in"/>
    <s v="Standard"/>
    <s v="SET217"/>
    <s v="SET217-KR-PP-M"/>
    <x v="1"/>
    <x v="6"/>
    <s v="B089B19HGM"/>
    <s v="Shipped"/>
    <n v="1"/>
    <s v="INR"/>
    <n v="825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3"/>
    <s v="406-4589358-1446725"/>
    <x v="6"/>
    <x v="0"/>
    <s v="Merchant"/>
    <s v="Amazon.in"/>
    <s v="Standard"/>
    <s v="SET385"/>
    <s v="SET385-KR-NP-L"/>
    <x v="1"/>
    <x v="3"/>
    <s v="B09K3Z4GHN"/>
    <s v="Shipped"/>
    <n v="1"/>
    <s v="INR"/>
    <n v="631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6"/>
    <s v="407-4361236-6352361"/>
    <x v="6"/>
    <x v="0"/>
    <s v="Merchant"/>
    <s v="Amazon.in"/>
    <s v="Standard"/>
    <s v="SET389"/>
    <s v="SET389-KR-NP-L"/>
    <x v="1"/>
    <x v="3"/>
    <s v="B09KXTJKKG"/>
    <s v="Shipped"/>
    <n v="1"/>
    <s v="INR"/>
    <n v="680"/>
    <x v="12"/>
    <x v="9"/>
    <n v="6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7"/>
    <s v="402-2269938-3404323"/>
    <x v="6"/>
    <x v="0"/>
    <s v="Merchant"/>
    <s v="Amazon.in"/>
    <s v="Standard"/>
    <s v="JNE3795"/>
    <s v="JNE3795-KR-XL"/>
    <x v="0"/>
    <x v="7"/>
    <s v="B09HMY74F6"/>
    <s v="Shipped"/>
    <n v="1"/>
    <s v="INR"/>
    <n v="517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18"/>
    <s v="407-4939800-8823543"/>
    <x v="6"/>
    <x v="0"/>
    <s v="Merchant"/>
    <s v="Amazon.in"/>
    <s v="Standard"/>
    <s v="SET324"/>
    <s v="SET324-KR-NP-XXL"/>
    <x v="1"/>
    <x v="5"/>
    <s v="B09NQ3MPRM"/>
    <s v="Shipped"/>
    <n v="1"/>
    <s v="INR"/>
    <n v="597"/>
    <x v="91"/>
    <x v="13"/>
    <n v="78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1"/>
    <s v="405-5148693-8272366"/>
    <x v="6"/>
    <x v="1"/>
    <s v="Merchant"/>
    <s v="Amazon.in"/>
    <s v="Standard"/>
    <s v="JNE3405"/>
    <s v="JNE3405-KR-M"/>
    <x v="0"/>
    <x v="6"/>
    <s v="B081WVMMCY"/>
    <s v="Shipped"/>
    <n v="1"/>
    <s v="INR"/>
    <n v="399"/>
    <x v="185"/>
    <x v="2"/>
    <n v="42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24"/>
    <s v="402-0685539-6209103"/>
    <x v="6"/>
    <x v="0"/>
    <s v="Merchant"/>
    <s v="Amazon.in"/>
    <s v="Standard"/>
    <s v="JNE3787"/>
    <s v="JNE3787-KR-XS"/>
    <x v="0"/>
    <x v="2"/>
    <s v="B09RKDTPRF"/>
    <s v="Shipped"/>
    <n v="1"/>
    <s v="INR"/>
    <n v="487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25"/>
    <s v="402-0685539-6209103"/>
    <x v="6"/>
    <x v="0"/>
    <s v="Merchant"/>
    <s v="Amazon.in"/>
    <s v="Standard"/>
    <s v="SET388"/>
    <s v="SET388-KR-NP-XL"/>
    <x v="1"/>
    <x v="7"/>
    <s v="B09QJNFSBR"/>
    <s v="Shipped"/>
    <n v="1"/>
    <s v="INR"/>
    <n v="1260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26"/>
    <s v="404-9843417-0006744"/>
    <x v="6"/>
    <x v="0"/>
    <s v="Merchant"/>
    <s v="Amazon.in"/>
    <s v="Standard"/>
    <s v="J0124"/>
    <s v="J0124-TP-XXXL"/>
    <x v="4"/>
    <x v="0"/>
    <s v="B08MYPW3M4"/>
    <s v="Shipped"/>
    <n v="1"/>
    <s v="INR"/>
    <n v="523"/>
    <x v="676"/>
    <x v="20"/>
    <n v="364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27"/>
    <s v="171-9111954-5793164"/>
    <x v="6"/>
    <x v="0"/>
    <s v="Merchant"/>
    <s v="Amazon.in"/>
    <s v="Standard"/>
    <s v="NW014"/>
    <s v="NW014-ST-SR-M"/>
    <x v="1"/>
    <x v="6"/>
    <s v="B0928S4YCB"/>
    <s v="Shipped"/>
    <n v="1"/>
    <s v="INR"/>
    <n v="560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30"/>
    <s v="408-6289352-1021968"/>
    <x v="6"/>
    <x v="1"/>
    <s v="Merchant"/>
    <s v="Amazon.in"/>
    <s v="Standard"/>
    <s v="SET397"/>
    <s v="SET397-KR-NP-S"/>
    <x v="1"/>
    <x v="1"/>
    <s v="B09RKF9GZQ"/>
    <s v="Shipped"/>
    <n v="1"/>
    <s v="INR"/>
    <n v="1115"/>
    <x v="94"/>
    <x v="8"/>
    <n v="202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39"/>
    <s v="171-7749875-5870724"/>
    <x v="6"/>
    <x v="0"/>
    <s v="Merchant"/>
    <s v="Amazon.in"/>
    <s v="Standard"/>
    <s v="NW030"/>
    <s v="NW030-TP-PJ-XXL"/>
    <x v="1"/>
    <x v="5"/>
    <s v="B09G2R8XLM"/>
    <s v="Shipped"/>
    <n v="1"/>
    <s v="INR"/>
    <n v="582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41"/>
    <s v="171-6797506-9466719"/>
    <x v="6"/>
    <x v="0"/>
    <s v="Merchant"/>
    <s v="Amazon.in"/>
    <s v="Standard"/>
    <s v="SET339"/>
    <s v="SET339-KR-NP-XXXL"/>
    <x v="1"/>
    <x v="0"/>
    <s v="B09RSVRX2Y"/>
    <s v="Shipped"/>
    <n v="1"/>
    <s v="INR"/>
    <n v="696"/>
    <x v="130"/>
    <x v="4"/>
    <n v="134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5"/>
    <s v="404-6309514-5485913"/>
    <x v="6"/>
    <x v="0"/>
    <s v="Merchant"/>
    <s v="Amazon.in"/>
    <s v="Standard"/>
    <s v="JNE3510"/>
    <s v="JNE3510-KR-S"/>
    <x v="0"/>
    <x v="1"/>
    <s v="B08WPTJBBD"/>
    <s v="Shipped"/>
    <n v="1"/>
    <s v="INR"/>
    <n v="42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6"/>
    <s v="404-6309514-5485913"/>
    <x v="6"/>
    <x v="0"/>
    <s v="Merchant"/>
    <s v="Amazon.in"/>
    <s v="Standard"/>
    <s v="JNE3775"/>
    <s v="JNE3775-KR-S"/>
    <x v="0"/>
    <x v="1"/>
    <s v="B09KXNZ377"/>
    <s v="Shipped"/>
    <n v="1"/>
    <s v="INR"/>
    <n v="29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47"/>
    <s v="404-3455428-1136360"/>
    <x v="6"/>
    <x v="0"/>
    <s v="Merchant"/>
    <s v="Amazon.in"/>
    <s v="Standard"/>
    <s v="JNE3805"/>
    <s v="JNE3805-KR-L"/>
    <x v="0"/>
    <x v="3"/>
    <s v="B09K3ZKHMW"/>
    <s v="Shipped"/>
    <n v="1"/>
    <s v="INR"/>
    <n v="459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48"/>
    <s v="171-9282365-3064304"/>
    <x v="6"/>
    <x v="0"/>
    <s v="Merchant"/>
    <s v="Amazon.in"/>
    <s v="Standard"/>
    <s v="SET366"/>
    <s v="SET366-KR-NP-XL"/>
    <x v="1"/>
    <x v="7"/>
    <s v="B09QJN3H8D"/>
    <s v="Shipped"/>
    <n v="1"/>
    <s v="INR"/>
    <n v="1163"/>
    <x v="30"/>
    <x v="15"/>
    <n v="11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49"/>
    <s v="408-4265730-6603534"/>
    <x v="6"/>
    <x v="0"/>
    <s v="Merchant"/>
    <s v="Amazon.in"/>
    <s v="Standard"/>
    <s v="SET385"/>
    <s v="SET385-KR-NP-XL"/>
    <x v="1"/>
    <x v="7"/>
    <s v="B09K3SJVR1"/>
    <s v="Shipped"/>
    <n v="1"/>
    <s v="INR"/>
    <n v="631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0"/>
    <s v="408-4943356-3770707"/>
    <x v="6"/>
    <x v="0"/>
    <s v="Merchant"/>
    <s v="Amazon.in"/>
    <s v="Standard"/>
    <s v="J0006"/>
    <s v="J0006-SET-L"/>
    <x v="6"/>
    <x v="3"/>
    <s v="B0894YJNT9"/>
    <s v="Shipped"/>
    <n v="1"/>
    <s v="INR"/>
    <n v="899"/>
    <x v="60"/>
    <x v="20"/>
    <n v="3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2"/>
    <s v="403-1764276-3469965"/>
    <x v="6"/>
    <x v="0"/>
    <s v="Merchant"/>
    <s v="Amazon.in"/>
    <s v="Standard"/>
    <s v="J0339"/>
    <s v="J0339-DR-XS"/>
    <x v="3"/>
    <x v="2"/>
    <s v="B0982ZMQGG"/>
    <s v="Shipped"/>
    <n v="1"/>
    <s v="INR"/>
    <n v="744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6"/>
    <s v="405-2643024-3070742"/>
    <x v="6"/>
    <x v="0"/>
    <s v="Merchant"/>
    <s v="Amazon.in"/>
    <s v="Standard"/>
    <s v="JNE3795"/>
    <s v="JNE3795-KR-XXL"/>
    <x v="0"/>
    <x v="5"/>
    <s v="B09HMT2BX4"/>
    <s v="Shipped"/>
    <n v="1"/>
    <s v="INR"/>
    <n v="517"/>
    <x v="115"/>
    <x v="14"/>
    <n v="67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57"/>
    <s v="403-9035716-0346702"/>
    <x v="6"/>
    <x v="0"/>
    <s v="Merchant"/>
    <s v="Amazon.in"/>
    <s v="Standard"/>
    <s v="NW022"/>
    <s v="NW022-TP-PJ-XS"/>
    <x v="1"/>
    <x v="2"/>
    <s v="B099NP4HCD"/>
    <s v="Shipped"/>
    <n v="1"/>
    <s v="INR"/>
    <n v="590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4"/>
    <s v="405-8672557-8637100"/>
    <x v="6"/>
    <x v="0"/>
    <s v="Merchant"/>
    <s v="Amazon.in"/>
    <s v="Standard"/>
    <s v="J0401"/>
    <s v="J0401-DR-L"/>
    <x v="3"/>
    <x v="3"/>
    <s v="B09SDXN14H"/>
    <s v="Shipped"/>
    <n v="1"/>
    <s v="INR"/>
    <n v="885"/>
    <x v="750"/>
    <x v="20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6"/>
    <s v="405-6383640-3438732"/>
    <x v="6"/>
    <x v="0"/>
    <s v="Merchant"/>
    <s v="Amazon.in"/>
    <s v="Standard"/>
    <s v="SET363"/>
    <s v="SET363-KR-NP-L"/>
    <x v="1"/>
    <x v="3"/>
    <s v="B09TH68L97"/>
    <s v="Shipped"/>
    <n v="1"/>
    <s v="INR"/>
    <n v="1338"/>
    <x v="137"/>
    <x v="8"/>
    <n v="208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69"/>
    <s v="407-4162614-9656328"/>
    <x v="6"/>
    <x v="0"/>
    <s v="Merchant"/>
    <s v="Amazon.in"/>
    <s v="Standard"/>
    <s v="JNE3761"/>
    <s v="JNE3761-KR-XL"/>
    <x v="0"/>
    <x v="7"/>
    <s v="B099NM4XNX"/>
    <s v="Shipped"/>
    <n v="1"/>
    <s v="INR"/>
    <n v="291"/>
    <x v="146"/>
    <x v="2"/>
    <n v="410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0"/>
    <s v="407-4162614-9656328"/>
    <x v="6"/>
    <x v="0"/>
    <s v="Merchant"/>
    <s v="Amazon.in"/>
    <s v="Standard"/>
    <s v="SET287"/>
    <s v="SET287-KR-NP-XL"/>
    <x v="1"/>
    <x v="7"/>
    <s v="B099NL1RQ2"/>
    <s v="Shipped"/>
    <n v="1"/>
    <s v="INR"/>
    <n v="666"/>
    <x v="146"/>
    <x v="2"/>
    <n v="410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5"/>
    <s v="403-5223624-6013933"/>
    <x v="6"/>
    <x v="0"/>
    <s v="Merchant"/>
    <s v="Amazon.in"/>
    <s v="Standard"/>
    <s v="JNE3440"/>
    <s v="JNE3440-KR-N-XXL"/>
    <x v="0"/>
    <x v="5"/>
    <s v="B081XBQBGF"/>
    <s v="Shipped"/>
    <n v="1"/>
    <s v="INR"/>
    <n v="399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6"/>
    <s v="405-4968088-8460317"/>
    <x v="6"/>
    <x v="0"/>
    <s v="Merchant"/>
    <s v="Amazon.in"/>
    <s v="Standard"/>
    <s v="SET355"/>
    <s v="SET355-KR-PP-S"/>
    <x v="1"/>
    <x v="1"/>
    <s v="B09RKD2Z9T"/>
    <s v="Shipped"/>
    <n v="1"/>
    <s v="INR"/>
    <n v="1399"/>
    <x v="91"/>
    <x v="13"/>
    <n v="78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7"/>
    <s v="407-0941621-1133152"/>
    <x v="6"/>
    <x v="0"/>
    <s v="Merchant"/>
    <s v="Amazon.in"/>
    <s v="Standard"/>
    <s v="J0308"/>
    <s v="J0308-DR-XXXL"/>
    <x v="3"/>
    <x v="0"/>
    <s v="B099NTV5ZV"/>
    <s v="Shipped"/>
    <n v="1"/>
    <s v="INR"/>
    <n v="665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0"/>
    <s v="405-4816171-5735536"/>
    <x v="6"/>
    <x v="0"/>
    <s v="Merchant"/>
    <s v="Amazon.in"/>
    <s v="Standard"/>
    <s v="J0296"/>
    <s v="J0296-DR-XS"/>
    <x v="3"/>
    <x v="2"/>
    <s v="B099NS29KD"/>
    <s v="Shipped"/>
    <n v="1"/>
    <s v="INR"/>
    <n v="519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3"/>
    <s v="402-5031277-3049145"/>
    <x v="6"/>
    <x v="0"/>
    <s v="Merchant"/>
    <s v="Amazon.in"/>
    <s v="Standard"/>
    <s v="J0088"/>
    <s v="J0088-TP-XS"/>
    <x v="4"/>
    <x v="2"/>
    <s v="B092D2Y3BF"/>
    <s v="Shipped"/>
    <n v="1"/>
    <s v="INR"/>
    <n v="399"/>
    <x v="751"/>
    <x v="0"/>
    <n v="56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6"/>
    <s v="171-2032330-1226718"/>
    <x v="6"/>
    <x v="0"/>
    <s v="Merchant"/>
    <s v="Amazon.in"/>
    <s v="Standard"/>
    <s v="JNE3739"/>
    <s v="JNE3739-KR-L"/>
    <x v="0"/>
    <x v="3"/>
    <s v="B099FC39QH"/>
    <s v="Shipped"/>
    <n v="1"/>
    <s v="INR"/>
    <n v="459"/>
    <x v="86"/>
    <x v="14"/>
    <n v="686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89"/>
    <s v="406-3683152-5009959"/>
    <x v="6"/>
    <x v="0"/>
    <s v="Merchant"/>
    <s v="Amazon.in"/>
    <s v="Standard"/>
    <s v="J0108"/>
    <s v="J0108-SKD-L"/>
    <x v="1"/>
    <x v="3"/>
    <s v="B08V1R1244"/>
    <s v="Shipped"/>
    <n v="1"/>
    <s v="INR"/>
    <n v="1149"/>
    <x v="544"/>
    <x v="4"/>
    <n v="12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92"/>
    <s v="403-7498641-9912344"/>
    <x v="6"/>
    <x v="0"/>
    <s v="Merchant"/>
    <s v="Amazon.in"/>
    <s v="Standard"/>
    <s v="JNE3405"/>
    <s v="JNE3405-KR-M"/>
    <x v="0"/>
    <x v="6"/>
    <s v="B081WVMMCY"/>
    <s v="Shipped"/>
    <n v="1"/>
    <s v="INR"/>
    <n v="399"/>
    <x v="32"/>
    <x v="2"/>
    <n v="41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95"/>
    <s v="403-6575924-4648336"/>
    <x v="6"/>
    <x v="0"/>
    <s v="Merchant"/>
    <s v="Amazon.in"/>
    <s v="Standard"/>
    <s v="SET291"/>
    <s v="SET291-KR-PP-XL"/>
    <x v="1"/>
    <x v="7"/>
    <s v="B099NJV9X7"/>
    <s v="Shipped"/>
    <n v="1"/>
    <s v="INR"/>
    <n v="59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96"/>
    <s v="405-5717426-8477126"/>
    <x v="6"/>
    <x v="0"/>
    <s v="Merchant"/>
    <s v="Amazon.in"/>
    <s v="Standard"/>
    <s v="SET220"/>
    <s v="SET220-KR-PP-XXXL"/>
    <x v="1"/>
    <x v="0"/>
    <s v="B08MXFM318"/>
    <s v="Shipped"/>
    <n v="1"/>
    <s v="INR"/>
    <n v="1099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0"/>
    <s v="171-9740519-4706746"/>
    <x v="6"/>
    <x v="0"/>
    <s v="Merchant"/>
    <s v="Amazon.in"/>
    <s v="Standard"/>
    <s v="J0158"/>
    <s v="J0158-DR-XXXL"/>
    <x v="3"/>
    <x v="0"/>
    <s v="B091YGKXY9"/>
    <s v="Shipped"/>
    <n v="1"/>
    <s v="INR"/>
    <n v="721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9501"/>
    <s v="171-0008115-8007527"/>
    <x v="6"/>
    <x v="0"/>
    <s v="Merchant"/>
    <s v="Amazon.in"/>
    <s v="Standard"/>
    <s v="SET326"/>
    <s v="SET326-KR-PP-XXL"/>
    <x v="1"/>
    <x v="5"/>
    <s v="B09K3C7FMH"/>
    <s v="Shipped"/>
    <n v="1"/>
    <s v="INR"/>
    <n v="666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4"/>
    <s v="407-8083042-0452307"/>
    <x v="6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08"/>
    <s v="402-8651096-8457147"/>
    <x v="6"/>
    <x v="0"/>
    <s v="Merchant"/>
    <s v="Amazon.in"/>
    <s v="Standard"/>
    <s v="JNE3440"/>
    <s v="JNE3440-KR-N-M"/>
    <x v="0"/>
    <x v="6"/>
    <s v="B081WY1SP3"/>
    <s v="Shipped"/>
    <n v="1"/>
    <s v="INR"/>
    <n v="399"/>
    <x v="752"/>
    <x v="10"/>
    <n v="736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09"/>
    <s v="408-8418665-5709111"/>
    <x v="6"/>
    <x v="0"/>
    <s v="Merchant"/>
    <s v="Amazon.in"/>
    <s v="Standard"/>
    <s v="SET363"/>
    <s v="SET363-KR-NP-M"/>
    <x v="1"/>
    <x v="6"/>
    <s v="B09TH8L9PW"/>
    <s v="Shipped"/>
    <n v="1"/>
    <s v="INR"/>
    <n v="1338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1"/>
    <s v="408-2821650-6002713"/>
    <x v="6"/>
    <x v="0"/>
    <s v="Merchant"/>
    <s v="Amazon.in"/>
    <s v="Standard"/>
    <s v="J0041"/>
    <s v="J0041-SET-M"/>
    <x v="1"/>
    <x v="6"/>
    <s v="B089G2L483"/>
    <s v="Shipped"/>
    <n v="1"/>
    <s v="INR"/>
    <n v="660"/>
    <x v="75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19"/>
    <s v="407-5288365-5525113"/>
    <x v="6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1"/>
    <s v="406-1297244-8681133"/>
    <x v="6"/>
    <x v="0"/>
    <s v="Merchant"/>
    <s v="Amazon.in"/>
    <s v="Standard"/>
    <s v="J0101"/>
    <s v="J0101-DR-A-XXXL"/>
    <x v="6"/>
    <x v="0"/>
    <s v="B08VRJS7TK"/>
    <s v="Shipped"/>
    <n v="1"/>
    <s v="INR"/>
    <n v="799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5"/>
    <s v="407-5019778-5987501"/>
    <x v="6"/>
    <x v="1"/>
    <s v="Merchant"/>
    <s v="Amazon.in"/>
    <s v="Standard"/>
    <s v="J0299"/>
    <s v="J0299-KR-S"/>
    <x v="0"/>
    <x v="1"/>
    <s v="B099FF4F7C"/>
    <s v="Shipped"/>
    <n v="1"/>
    <s v="INR"/>
    <n v="345"/>
    <x v="754"/>
    <x v="13"/>
    <n v="782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26"/>
    <s v="408-2856110-7806708"/>
    <x v="6"/>
    <x v="0"/>
    <s v="Merchant"/>
    <s v="Amazon.in"/>
    <s v="Standard"/>
    <s v="J0088"/>
    <s v="J0088-TP-M"/>
    <x v="4"/>
    <x v="6"/>
    <s v="B092D2GLW2"/>
    <s v="Shipped"/>
    <n v="1"/>
    <s v="INR"/>
    <n v="399"/>
    <x v="755"/>
    <x v="14"/>
    <n v="686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0"/>
    <s v="403-7981046-8789139"/>
    <x v="6"/>
    <x v="0"/>
    <s v="Merchant"/>
    <s v="Amazon.in"/>
    <s v="Standard"/>
    <s v="JNE3439"/>
    <s v="JNE3439-KR-XXL"/>
    <x v="0"/>
    <x v="5"/>
    <s v="B081WZ7M52"/>
    <s v="Shipped"/>
    <n v="1"/>
    <s v="INR"/>
    <n v="399"/>
    <x v="435"/>
    <x v="10"/>
    <n v="71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4"/>
    <s v="405-8550878-5199540"/>
    <x v="6"/>
    <x v="0"/>
    <s v="Merchant"/>
    <s v="Amazon.in"/>
    <s v="Standard"/>
    <s v="JNE3405"/>
    <s v="JNE3405-KR-S"/>
    <x v="0"/>
    <x v="1"/>
    <s v="B081WX4G4Q"/>
    <s v="Shipped"/>
    <n v="1"/>
    <s v="INR"/>
    <n v="399"/>
    <x v="329"/>
    <x v="9"/>
    <n v="6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35"/>
    <s v="406-0913427-5212346"/>
    <x v="6"/>
    <x v="0"/>
    <s v="Merchant"/>
    <s v="Amazon.in"/>
    <s v="Standard"/>
    <s v="MEN5013"/>
    <s v="MEN5013-KR-L"/>
    <x v="0"/>
    <x v="3"/>
    <s v="B08YYR9G96"/>
    <s v="Shipped"/>
    <n v="1"/>
    <s v="INR"/>
    <n v="499"/>
    <x v="756"/>
    <x v="28"/>
    <n v="17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3"/>
    <s v="171-1221873-4417966"/>
    <x v="6"/>
    <x v="1"/>
    <s v="Merchant"/>
    <s v="Amazon.in"/>
    <s v="Standard"/>
    <s v="SET291"/>
    <s v="SET291-KR-PP-XL"/>
    <x v="1"/>
    <x v="7"/>
    <s v="B099NJV9X7"/>
    <s v="Shipped"/>
    <n v="1"/>
    <s v="INR"/>
    <n v="599"/>
    <x v="757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5"/>
    <s v="171-1873769-0471568"/>
    <x v="6"/>
    <x v="0"/>
    <s v="Merchant"/>
    <s v="Amazon.in"/>
    <s v="Standard"/>
    <s v="J0338"/>
    <s v="J0338-DR-XS"/>
    <x v="3"/>
    <x v="2"/>
    <s v="B0982ZRVSC"/>
    <s v="Shipped"/>
    <n v="1"/>
    <s v="INR"/>
    <n v="744"/>
    <x v="758"/>
    <x v="19"/>
    <n v="143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47"/>
    <s v="404-9060093-8438701"/>
    <x v="6"/>
    <x v="0"/>
    <s v="Merchant"/>
    <s v="Amazon.in"/>
    <s v="Standard"/>
    <s v="J0153"/>
    <s v="J0153-DR-L"/>
    <x v="3"/>
    <x v="3"/>
    <s v="B08N49HFRG"/>
    <s v="Shipped"/>
    <n v="1"/>
    <s v="INR"/>
    <n v="443"/>
    <x v="142"/>
    <x v="3"/>
    <n v="517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48"/>
    <s v="408-4019059-3468365"/>
    <x v="6"/>
    <x v="0"/>
    <s v="Merchant"/>
    <s v="Amazon.in"/>
    <s v="Standard"/>
    <s v="JNE3560"/>
    <s v="JNE3560-KR-XXL"/>
    <x v="0"/>
    <x v="5"/>
    <s v="B08PCRPSKP"/>
    <s v="Shipped"/>
    <n v="1"/>
    <s v="INR"/>
    <n v="487"/>
    <x v="85"/>
    <x v="0"/>
    <n v="5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53"/>
    <s v="405-5705938-6354707"/>
    <x v="6"/>
    <x v="0"/>
    <s v="Merchant"/>
    <s v="Amazon.in"/>
    <s v="Standard"/>
    <s v="J0005"/>
    <s v="J0005-DR-L"/>
    <x v="3"/>
    <x v="3"/>
    <s v="B08B3Y3VHQ"/>
    <s v="Shipped"/>
    <n v="1"/>
    <s v="INR"/>
    <n v="899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54"/>
    <s v="405-5705938-6354707"/>
    <x v="6"/>
    <x v="0"/>
    <s v="Merchant"/>
    <s v="Amazon.in"/>
    <s v="Standard"/>
    <s v="J0006"/>
    <s v="J0006-SET-L"/>
    <x v="6"/>
    <x v="3"/>
    <s v="B0894YJNT9"/>
    <s v="Shipped"/>
    <n v="1"/>
    <s v="INR"/>
    <n v="899"/>
    <x v="759"/>
    <x v="14"/>
    <n v="6866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56"/>
    <s v="406-5869276-9818718"/>
    <x v="6"/>
    <x v="0"/>
    <s v="Merchant"/>
    <s v="Amazon.in"/>
    <s v="Standard"/>
    <s v="JNE3805"/>
    <s v="JNE3805-KR-M"/>
    <x v="0"/>
    <x v="6"/>
    <s v="B09K3TFNR8"/>
    <s v="Shipped"/>
    <n v="1"/>
    <s v="INR"/>
    <n v="459"/>
    <x v="760"/>
    <x v="14"/>
    <n v="68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57"/>
    <s v="406-5869276-9818718"/>
    <x v="6"/>
    <x v="0"/>
    <s v="Merchant"/>
    <s v="Amazon.in"/>
    <s v="Standard"/>
    <s v="J0094"/>
    <s v="J0094-KR-M"/>
    <x v="0"/>
    <x v="6"/>
    <s v="B089G1FCC7"/>
    <s v="Shipped"/>
    <n v="1"/>
    <s v="INR"/>
    <n v="568"/>
    <x v="760"/>
    <x v="14"/>
    <n v="68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61"/>
    <s v="405-8368732-5249144"/>
    <x v="6"/>
    <x v="0"/>
    <s v="Merchant"/>
    <s v="Amazon.in"/>
    <s v="Standard"/>
    <s v="JNE3484"/>
    <s v="JNE3484-KR-M"/>
    <x v="0"/>
    <x v="6"/>
    <s v="B08W8T2TDB"/>
    <s v="Shipped"/>
    <n v="1"/>
    <s v="INR"/>
    <n v="295"/>
    <x v="6"/>
    <x v="5"/>
    <n v="8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7"/>
    <s v="404-5499711-8663564"/>
    <x v="6"/>
    <x v="0"/>
    <s v="Merchant"/>
    <s v="Amazon.in"/>
    <s v="Standard"/>
    <s v="SET210"/>
    <s v="SET210-KR-PP-XL"/>
    <x v="1"/>
    <x v="7"/>
    <s v="B08RJBQT48"/>
    <s v="Shipped"/>
    <n v="1"/>
    <s v="INR"/>
    <n v="575"/>
    <x v="761"/>
    <x v="9"/>
    <n v="64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68"/>
    <s v="403-4269201-4125105"/>
    <x v="6"/>
    <x v="0"/>
    <s v="Merchant"/>
    <s v="Amazon.in"/>
    <s v="Standard"/>
    <s v="JNE3543"/>
    <s v="JNE3543-KR-XXXL"/>
    <x v="0"/>
    <x v="0"/>
    <s v="B09HMJJW4L"/>
    <s v="Shipped"/>
    <n v="1"/>
    <s v="INR"/>
    <n v="36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573"/>
    <s v="404-1076083-7885942"/>
    <x v="6"/>
    <x v="0"/>
    <s v="Merchant"/>
    <s v="Amazon.in"/>
    <s v="Standard"/>
    <s v="J0003"/>
    <s v="J0003-SET-XXL"/>
    <x v="1"/>
    <x v="5"/>
    <s v="B0894XKVH3"/>
    <s v="Shipped"/>
    <n v="1"/>
    <s v="INR"/>
    <n v="65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4"/>
    <s v="404-1076083-7885942"/>
    <x v="6"/>
    <x v="0"/>
    <s v="Merchant"/>
    <s v="Amazon.in"/>
    <s v="Standard"/>
    <s v="J0009"/>
    <s v="J0009-SKD-XL"/>
    <x v="1"/>
    <x v="7"/>
    <s v="B0894XSQ2J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6"/>
    <s v="403-8034547-5401901"/>
    <x v="6"/>
    <x v="0"/>
    <s v="Merchant"/>
    <s v="Amazon.in"/>
    <s v="Standard"/>
    <s v="JNE3795"/>
    <s v="JNE3795-KR-XL"/>
    <x v="0"/>
    <x v="7"/>
    <s v="B09HMY74F6"/>
    <s v="Shipped"/>
    <n v="1"/>
    <s v="INR"/>
    <n v="517"/>
    <x v="13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80"/>
    <s v="404-7196423-4456327"/>
    <x v="6"/>
    <x v="0"/>
    <s v="Merchant"/>
    <s v="Amazon.in"/>
    <s v="Standard"/>
    <s v="JNE3430"/>
    <s v="JNE3430-KR-XXL"/>
    <x v="0"/>
    <x v="5"/>
    <s v="B082W743N1"/>
    <s v="Shipped"/>
    <n v="1"/>
    <s v="INR"/>
    <n v="349"/>
    <x v="762"/>
    <x v="9"/>
    <n v="600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1"/>
    <s v="402-8150460-6963516"/>
    <x v="6"/>
    <x v="0"/>
    <s v="Merchant"/>
    <s v="Amazon.in"/>
    <s v="Standard"/>
    <s v="JNE3488"/>
    <s v="JNE3488-KR-S"/>
    <x v="0"/>
    <x v="1"/>
    <s v="B08PCM4CDX"/>
    <s v="Shipped"/>
    <n v="1"/>
    <s v="INR"/>
    <n v="2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82"/>
    <s v="405-6432863-5885153"/>
    <x v="6"/>
    <x v="0"/>
    <s v="Merchant"/>
    <s v="Amazon.in"/>
    <s v="Standard"/>
    <s v="BL019"/>
    <s v="BL019-71PINK-B"/>
    <x v="5"/>
    <x v="8"/>
    <s v="B0781JD4D3"/>
    <s v="Shipped"/>
    <n v="1"/>
    <s v="INR"/>
    <n v="419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90"/>
    <s v="171-0155007-9437137"/>
    <x v="6"/>
    <x v="0"/>
    <s v="Merchant"/>
    <s v="Amazon.in"/>
    <s v="Standard"/>
    <s v="JNE3689"/>
    <s v="JNE3689-TU-L"/>
    <x v="4"/>
    <x v="3"/>
    <s v="B094FJ2VY6"/>
    <s v="Shipped"/>
    <n v="1"/>
    <s v="INR"/>
    <n v="421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5"/>
    <s v="405-1370510-2722716"/>
    <x v="6"/>
    <x v="0"/>
    <s v="Merchant"/>
    <s v="Amazon.in"/>
    <s v="Standard"/>
    <s v="SET347"/>
    <s v="SET347-KR-NP-XS"/>
    <x v="1"/>
    <x v="2"/>
    <s v="B09RKFBMYD"/>
    <s v="Shipped"/>
    <n v="1"/>
    <s v="INR"/>
    <n v="852"/>
    <x v="361"/>
    <x v="17"/>
    <n v="262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6"/>
    <s v="406-0517911-4432318"/>
    <x v="6"/>
    <x v="1"/>
    <s v="Merchant"/>
    <s v="Amazon.in"/>
    <s v="Standard"/>
    <s v="J0119"/>
    <s v="J0119-TP-XXXL"/>
    <x v="4"/>
    <x v="0"/>
    <s v="B08RYPRVPV"/>
    <s v="Shipped"/>
    <n v="1"/>
    <s v="INR"/>
    <n v="540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597"/>
    <s v="405-3401745-7967539"/>
    <x v="6"/>
    <x v="0"/>
    <s v="Merchant"/>
    <s v="Amazon.in"/>
    <s v="Standard"/>
    <s v="NW014"/>
    <s v="NW014-ST-SR-L"/>
    <x v="1"/>
    <x v="3"/>
    <s v="B0928YW4MM"/>
    <s v="Shipped"/>
    <n v="1"/>
    <s v="INR"/>
    <n v="560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599"/>
    <s v="406-9990443-5221130"/>
    <x v="6"/>
    <x v="0"/>
    <s v="Merchant"/>
    <s v="Amazon.in"/>
    <s v="Standard"/>
    <s v="JNE3710"/>
    <s v="JNE3710-DR-XXL"/>
    <x v="3"/>
    <x v="5"/>
    <s v="B091T32P4L"/>
    <s v="Shipped"/>
    <n v="1"/>
    <s v="INR"/>
    <n v="690"/>
    <x v="15"/>
    <x v="10"/>
    <n v="7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06"/>
    <s v="402-8101911-1119519"/>
    <x v="6"/>
    <x v="0"/>
    <s v="Merchant"/>
    <s v="Amazon.in"/>
    <s v="Standard"/>
    <s v="JNE2131"/>
    <s v="JNE2131-KR-A-L"/>
    <x v="0"/>
    <x v="3"/>
    <s v="B09X1T9PHX"/>
    <s v="Shipped"/>
    <n v="1"/>
    <s v="INR"/>
    <n v="92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07"/>
    <s v="407-2412474-8593924"/>
    <x v="6"/>
    <x v="0"/>
    <s v="Merchant"/>
    <s v="Amazon.in"/>
    <s v="Standard"/>
    <s v="SET304"/>
    <s v="SET304-KR-DPT-XL"/>
    <x v="1"/>
    <x v="7"/>
    <s v="B09K3HVZ83"/>
    <s v="Shipped"/>
    <n v="1"/>
    <s v="INR"/>
    <n v="1186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12"/>
    <s v="406-5330399-5903555"/>
    <x v="6"/>
    <x v="0"/>
    <s v="Merchant"/>
    <s v="Amazon.in"/>
    <s v="Standard"/>
    <s v="JNE3439"/>
    <s v="JNE3439-KR-XXXL"/>
    <x v="0"/>
    <x v="0"/>
    <s v="B09B2BB99M"/>
    <s v="Shipped"/>
    <n v="1"/>
    <s v="INR"/>
    <n v="399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15"/>
    <s v="407-4401150-1996308"/>
    <x v="6"/>
    <x v="0"/>
    <s v="Merchant"/>
    <s v="Amazon.in"/>
    <s v="Standard"/>
    <s v="SET355"/>
    <s v="SET355-KR-PP-XL"/>
    <x v="1"/>
    <x v="7"/>
    <s v="B09RKFFXVC"/>
    <s v="Shipped"/>
    <n v="1"/>
    <s v="INR"/>
    <n v="139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20"/>
    <s v="406-5766093-1825944"/>
    <x v="6"/>
    <x v="0"/>
    <s v="Merchant"/>
    <s v="Amazon.in"/>
    <s v="Standard"/>
    <s v="JNE3776"/>
    <s v="JNE3776-KR-XXL"/>
    <x v="0"/>
    <x v="5"/>
    <s v="B09K3X5YQR"/>
    <s v="Shipped"/>
    <n v="1"/>
    <s v="INR"/>
    <n v="280"/>
    <x v="763"/>
    <x v="9"/>
    <n v="6416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21"/>
    <s v="403-3515758-0178761"/>
    <x v="6"/>
    <x v="0"/>
    <s v="Merchant"/>
    <s v="Amazon.in"/>
    <s v="Standard"/>
    <s v="J0003"/>
    <s v="J0003-SET-XS"/>
    <x v="1"/>
    <x v="2"/>
    <s v="B0894WW15B"/>
    <s v="Shipped"/>
    <n v="1"/>
    <s v="INR"/>
    <n v="654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26"/>
    <s v="407-8719313-0621957"/>
    <x v="6"/>
    <x v="0"/>
    <s v="Merchant"/>
    <s v="Amazon.in"/>
    <s v="Standard"/>
    <s v="SET293"/>
    <s v="SET293-KR-NP-S"/>
    <x v="1"/>
    <x v="1"/>
    <s v="B09K3G4TS6"/>
    <s v="Shipped"/>
    <n v="1"/>
    <s v="INR"/>
    <n v="736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0"/>
    <s v="404-1845026-9285912"/>
    <x v="6"/>
    <x v="0"/>
    <s v="Merchant"/>
    <s v="Amazon.in"/>
    <s v="Standard"/>
    <s v="JNE3560"/>
    <s v="JNE3560-KR-L"/>
    <x v="0"/>
    <x v="3"/>
    <s v="B08PCW5HD7"/>
    <s v="Shipped"/>
    <n v="1"/>
    <s v="INR"/>
    <n v="487"/>
    <x v="764"/>
    <x v="14"/>
    <n v="673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2"/>
    <s v="406-7344384-0177158"/>
    <x v="6"/>
    <x v="0"/>
    <s v="Merchant"/>
    <s v="Amazon.in"/>
    <s v="Standard"/>
    <s v="JNE3784"/>
    <s v="JNE3784-KR-M"/>
    <x v="0"/>
    <x v="6"/>
    <s v="B09K3Y42F5"/>
    <s v="Shipped"/>
    <n v="1"/>
    <s v="INR"/>
    <n v="458"/>
    <x v="765"/>
    <x v="2"/>
    <n v="42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35"/>
    <s v="403-8271855-9123568"/>
    <x v="6"/>
    <x v="0"/>
    <s v="Merchant"/>
    <s v="Amazon.in"/>
    <s v="Standard"/>
    <s v="J0339"/>
    <s v="J0339-DR-M"/>
    <x v="3"/>
    <x v="6"/>
    <s v="B09831YHGV"/>
    <s v="Shipped"/>
    <n v="1"/>
    <s v="INR"/>
    <n v="744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636"/>
    <s v="408-5866950-8012351"/>
    <x v="6"/>
    <x v="0"/>
    <s v="Merchant"/>
    <s v="Amazon.in"/>
    <s v="Standard"/>
    <s v="SET398"/>
    <s v="SET398-KR-PP-XXXL"/>
    <x v="1"/>
    <x v="0"/>
    <s v="B09RPJD74Z"/>
    <s v="Shipped"/>
    <n v="1"/>
    <s v="INR"/>
    <n v="1115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7"/>
    <s v="404-4323187-6661913"/>
    <x v="6"/>
    <x v="0"/>
    <s v="Merchant"/>
    <s v="Amazon.in"/>
    <s v="Standard"/>
    <s v="JNE3728"/>
    <s v="JNE3728-KR-S"/>
    <x v="0"/>
    <x v="1"/>
    <s v="B09811G9GD"/>
    <s v="Shipped"/>
    <n v="1"/>
    <s v="INR"/>
    <n v="32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38"/>
    <s v="404-4323187-6661913"/>
    <x v="6"/>
    <x v="0"/>
    <s v="Merchant"/>
    <s v="Amazon.in"/>
    <s v="Standard"/>
    <s v="JNE3804"/>
    <s v="JNE3804-KR-XS"/>
    <x v="0"/>
    <x v="2"/>
    <s v="B09K3ZDGHG"/>
    <s v="Shipped"/>
    <n v="1"/>
    <s v="INR"/>
    <n v="459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0"/>
    <s v="408-8319510-8201118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766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4"/>
    <s v="406-6696484-2722735"/>
    <x v="6"/>
    <x v="0"/>
    <s v="Merchant"/>
    <s v="Amazon.in"/>
    <s v="Standard"/>
    <s v="SET342"/>
    <s v="SET342-KR-NP-N-XL"/>
    <x v="1"/>
    <x v="7"/>
    <s v="B09Q19BQCF"/>
    <s v="Shipped"/>
    <n v="1"/>
    <s v="INR"/>
    <n v="916"/>
    <x v="767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6"/>
    <s v="171-4698324-1405901"/>
    <x v="6"/>
    <x v="0"/>
    <s v="Merchant"/>
    <s v="Amazon.in"/>
    <s v="Standard"/>
    <s v="JNE3423"/>
    <s v="JNE3423-KR-L"/>
    <x v="0"/>
    <x v="3"/>
    <s v="B081X4S826"/>
    <s v="Shipped"/>
    <n v="1"/>
    <s v="INR"/>
    <n v="3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48"/>
    <s v="403-2737521-6353908"/>
    <x v="6"/>
    <x v="1"/>
    <s v="Merchant"/>
    <s v="Amazon.in"/>
    <s v="Standard"/>
    <s v="JNE2199"/>
    <s v="JNE2199-KR-411-A-XXXL"/>
    <x v="0"/>
    <x v="0"/>
    <s v="B07FXVP936"/>
    <s v="Shipped"/>
    <n v="1"/>
    <s v="INR"/>
    <n v="353"/>
    <x v="768"/>
    <x v="8"/>
    <n v="204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49"/>
    <s v="407-7233247-9837166"/>
    <x v="6"/>
    <x v="1"/>
    <s v="Merchant"/>
    <s v="Amazon.in"/>
    <s v="Standard"/>
    <s v="JNE2171"/>
    <s v="JNE2171-KR-437-XL"/>
    <x v="0"/>
    <x v="7"/>
    <s v="B079WYDLLS"/>
    <s v="Shipped"/>
    <n v="1"/>
    <s v="INR"/>
    <n v="495"/>
    <x v="769"/>
    <x v="14"/>
    <n v="6793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0"/>
    <s v="407-7233247-9837166"/>
    <x v="6"/>
    <x v="1"/>
    <s v="Merchant"/>
    <s v="Amazon.in"/>
    <s v="Standard"/>
    <s v="JNE3560"/>
    <s v="JNE3560-KR-XL"/>
    <x v="0"/>
    <x v="7"/>
    <s v="B08PCSJ2M6"/>
    <s v="Shipped"/>
    <n v="1"/>
    <s v="INR"/>
    <n v="487"/>
    <x v="769"/>
    <x v="14"/>
    <n v="6793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5"/>
    <s v="408-0215075-8173107"/>
    <x v="6"/>
    <x v="0"/>
    <s v="Merchant"/>
    <s v="Amazon.in"/>
    <s v="Standard"/>
    <s v="J0341"/>
    <s v="J0341-DR-XL"/>
    <x v="3"/>
    <x v="7"/>
    <s v="B099NQJZPQ"/>
    <s v="Shipped"/>
    <n v="1"/>
    <s v="INR"/>
    <n v="744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6"/>
    <s v="407-5348705-3134767"/>
    <x v="6"/>
    <x v="0"/>
    <s v="Merchant"/>
    <s v="Amazon.in"/>
    <s v="Standard"/>
    <s v="JNE2291"/>
    <s v="JNE2291-KR-602-M"/>
    <x v="0"/>
    <x v="6"/>
    <s v="B07GRSW1NT"/>
    <s v="Shipped"/>
    <n v="1"/>
    <s v="INR"/>
    <n v="376"/>
    <x v="770"/>
    <x v="7"/>
    <n v="758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58"/>
    <s v="171-5532925-0396335"/>
    <x v="6"/>
    <x v="0"/>
    <s v="Merchant"/>
    <s v="Amazon.in"/>
    <s v="Standard"/>
    <s v="JNE3405"/>
    <s v="JNE3405-KR-M"/>
    <x v="0"/>
    <x v="6"/>
    <s v="B081WVMMCY"/>
    <s v="Shipped"/>
    <n v="1"/>
    <s v="INR"/>
    <n v="399"/>
    <x v="771"/>
    <x v="0"/>
    <n v="58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63"/>
    <s v="171-5977664-9739536"/>
    <x v="6"/>
    <x v="0"/>
    <s v="Merchant"/>
    <s v="Amazon.in"/>
    <s v="Standard"/>
    <s v="SET058"/>
    <s v="SET058-KR-NP-S"/>
    <x v="1"/>
    <x v="1"/>
    <s v="B07R59R6KX"/>
    <s v="Shipped"/>
    <n v="1"/>
    <s v="INR"/>
    <n v="847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5"/>
    <s v="171-1675634-2128325"/>
    <x v="6"/>
    <x v="1"/>
    <s v="Merchant"/>
    <s v="Amazon.in"/>
    <s v="Standard"/>
    <s v="J0244"/>
    <s v="J0244-SKD-L"/>
    <x v="1"/>
    <x v="3"/>
    <s v="B0925WM8Z6"/>
    <s v="Shipped"/>
    <n v="1"/>
    <s v="INR"/>
    <n v="1204"/>
    <x v="12"/>
    <x v="9"/>
    <n v="600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6"/>
    <s v="408-1077692-9310719"/>
    <x v="6"/>
    <x v="0"/>
    <s v="Merchant"/>
    <s v="Amazon.in"/>
    <s v="Standard"/>
    <s v="JNE3467"/>
    <s v="JNE3467-KR-XS"/>
    <x v="0"/>
    <x v="2"/>
    <s v="B08CDRLFN4"/>
    <s v="Shipped"/>
    <n v="1"/>
    <s v="INR"/>
    <n v="362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68"/>
    <s v="407-7150919-4612338"/>
    <x v="6"/>
    <x v="0"/>
    <s v="Merchant"/>
    <s v="Amazon.in"/>
    <s v="Standard"/>
    <s v="SET386"/>
    <s v="SET386-KR-NP-L"/>
    <x v="1"/>
    <x v="3"/>
    <s v="B09K38ZCR6"/>
    <s v="Shipped"/>
    <n v="1"/>
    <s v="INR"/>
    <n v="631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70"/>
    <s v="402-4714743-6075528"/>
    <x v="6"/>
    <x v="1"/>
    <s v="Merchant"/>
    <s v="Amazon.in"/>
    <s v="Standard"/>
    <s v="JNE3797"/>
    <s v="JNE3797-KR-XS"/>
    <x v="3"/>
    <x v="2"/>
    <s v="B09SDY9SQ6"/>
    <s v="Shipped"/>
    <n v="1"/>
    <s v="INR"/>
    <n v="725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2"/>
    <s v="403-7529274-1841955"/>
    <x v="6"/>
    <x v="0"/>
    <s v="Merchant"/>
    <s v="Amazon.in"/>
    <s v="Standard"/>
    <s v="J0295"/>
    <s v="J0295-DR-M"/>
    <x v="3"/>
    <x v="6"/>
    <s v="B099NP42BF"/>
    <s v="Shipped"/>
    <n v="1"/>
    <s v="INR"/>
    <n v="859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674"/>
    <s v="406-0360053-0157924"/>
    <x v="6"/>
    <x v="0"/>
    <s v="Merchant"/>
    <s v="Amazon.in"/>
    <s v="Standard"/>
    <s v="J0339"/>
    <s v="J0339-DR-XS"/>
    <x v="3"/>
    <x v="2"/>
    <s v="B0982ZMQGG"/>
    <s v="Shipped"/>
    <n v="1"/>
    <s v="INR"/>
    <n v="744"/>
    <x v="773"/>
    <x v="21"/>
    <n v="18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6"/>
    <s v="406-8309596-2073900"/>
    <x v="6"/>
    <x v="1"/>
    <s v="Merchant"/>
    <s v="Amazon.in"/>
    <s v="Standard"/>
    <s v="J0006"/>
    <s v="J0006-SET-XXL"/>
    <x v="6"/>
    <x v="5"/>
    <s v="B0894X9QY9"/>
    <s v="Shipped"/>
    <n v="1"/>
    <s v="INR"/>
    <n v="845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79"/>
    <s v="406-4320730-2734701"/>
    <x v="6"/>
    <x v="0"/>
    <s v="Merchant"/>
    <s v="Amazon.in"/>
    <s v="Standard"/>
    <s v="JNE1234"/>
    <s v="JNE1234-MULTI-KR-032-XL"/>
    <x v="0"/>
    <x v="7"/>
    <s v="B01LYC0NV1"/>
    <s v="Shipped"/>
    <n v="1"/>
    <s v="INR"/>
    <n v="295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85"/>
    <s v="408-3328289-1901137"/>
    <x v="6"/>
    <x v="0"/>
    <s v="Merchant"/>
    <s v="Amazon.in"/>
    <s v="Standard"/>
    <s v="JNE3805"/>
    <s v="JNE3805-KR-XXXL"/>
    <x v="0"/>
    <x v="0"/>
    <s v="B09K3X5D97"/>
    <s v="Shipped"/>
    <n v="1"/>
    <s v="INR"/>
    <n v="459"/>
    <x v="553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0"/>
    <s v="402-0017876-1554702"/>
    <x v="6"/>
    <x v="0"/>
    <s v="Merchant"/>
    <s v="Amazon.in"/>
    <s v="Standard"/>
    <s v="J0339"/>
    <s v="J0339-DR-M"/>
    <x v="3"/>
    <x v="6"/>
    <s v="B09831YHGV"/>
    <s v="Shipped"/>
    <n v="1"/>
    <s v="INR"/>
    <n v="744"/>
    <x v="151"/>
    <x v="20"/>
    <n v="3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1"/>
    <s v="405-7025552-6291514"/>
    <x v="6"/>
    <x v="1"/>
    <s v="Merchant"/>
    <s v="Amazon.in"/>
    <s v="Standard"/>
    <s v="SET339"/>
    <s v="SET339-KR-NP-XXXL"/>
    <x v="1"/>
    <x v="0"/>
    <s v="B09RSVRX2Y"/>
    <s v="Shipped"/>
    <n v="1"/>
    <s v="INR"/>
    <n v="696"/>
    <x v="775"/>
    <x v="0"/>
    <n v="5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3"/>
    <s v="405-8581453-7348304"/>
    <x v="6"/>
    <x v="0"/>
    <s v="Merchant"/>
    <s v="Amazon.in"/>
    <s v="Standard"/>
    <s v="JNE3670"/>
    <s v="JNE3670-TU-XXL"/>
    <x v="4"/>
    <x v="5"/>
    <s v="B0943JL3P8"/>
    <s v="Shipped"/>
    <n v="1"/>
    <s v="INR"/>
    <n v="39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695"/>
    <s v="402-3096098-4278734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776"/>
    <x v="8"/>
    <n v="233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02"/>
    <s v="171-2889323-7163543"/>
    <x v="6"/>
    <x v="0"/>
    <s v="Merchant"/>
    <s v="Amazon.in"/>
    <s v="Standard"/>
    <s v="J0341"/>
    <s v="J0341-DR-XL"/>
    <x v="3"/>
    <x v="7"/>
    <s v="B099NQJZPQ"/>
    <s v="Shipped"/>
    <n v="1"/>
    <s v="INR"/>
    <n v="744"/>
    <x v="3"/>
    <x v="2"/>
    <n v="4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04"/>
    <s v="404-6651222-7468355"/>
    <x v="6"/>
    <x v="0"/>
    <s v="Merchant"/>
    <s v="Amazon.in"/>
    <s v="Standard"/>
    <s v="J0119"/>
    <s v="J0119-TP-XXL"/>
    <x v="4"/>
    <x v="5"/>
    <s v="B08RYRBZPC"/>
    <s v="Shipped"/>
    <n v="1"/>
    <s v="INR"/>
    <n v="540"/>
    <x v="387"/>
    <x v="20"/>
    <n v="3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06"/>
    <s v="406-0941137-9709130"/>
    <x v="6"/>
    <x v="0"/>
    <s v="Merchant"/>
    <s v="Amazon.in"/>
    <s v="Standard"/>
    <s v="JNE3606"/>
    <s v="JNE3606-KR-XL"/>
    <x v="0"/>
    <x v="7"/>
    <s v="B08MYTVF1F"/>
    <s v="Shipped"/>
    <n v="1"/>
    <s v="INR"/>
    <n v="487"/>
    <x v="59"/>
    <x v="2"/>
    <n v="400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0"/>
    <s v="402-0226983-6690759"/>
    <x v="6"/>
    <x v="0"/>
    <s v="Merchant"/>
    <s v="Amazon.in"/>
    <s v="Standard"/>
    <s v="JNE3468"/>
    <s v="JNE3468-KR-M"/>
    <x v="0"/>
    <x v="6"/>
    <s v="B08RP3LHNB"/>
    <s v="Shipped"/>
    <n v="1"/>
    <s v="INR"/>
    <n v="352"/>
    <x v="109"/>
    <x v="25"/>
    <n v="1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2"/>
    <s v="403-4134604-6612350"/>
    <x v="6"/>
    <x v="0"/>
    <s v="Merchant"/>
    <s v="Amazon.in"/>
    <s v="Standard"/>
    <s v="SET258"/>
    <s v="SET258-KR-PP-XXL"/>
    <x v="1"/>
    <x v="5"/>
    <s v="B0983F138V"/>
    <s v="Shipped"/>
    <n v="1"/>
    <s v="INR"/>
    <n v="881"/>
    <x v="167"/>
    <x v="29"/>
    <n v="7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13"/>
    <s v="403-4134604-6612350"/>
    <x v="6"/>
    <x v="0"/>
    <s v="Merchant"/>
    <s v="Amazon.in"/>
    <s v="Standard"/>
    <s v="SET282"/>
    <s v="SET282-KR-PP-XXL"/>
    <x v="1"/>
    <x v="5"/>
    <s v="B09CTF82YW"/>
    <s v="Shipped"/>
    <n v="1"/>
    <s v="INR"/>
    <n v="1033"/>
    <x v="167"/>
    <x v="29"/>
    <n v="79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22"/>
    <s v="402-5229488-2615559"/>
    <x v="6"/>
    <x v="0"/>
    <s v="Merchant"/>
    <s v="Amazon.in"/>
    <s v="Standard"/>
    <s v="JNE3784"/>
    <s v="JNE3784-KR-M"/>
    <x v="0"/>
    <x v="6"/>
    <s v="B09K3Y42F5"/>
    <s v="Shipped"/>
    <n v="1"/>
    <s v="INR"/>
    <n v="458"/>
    <x v="468"/>
    <x v="2"/>
    <n v="416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24"/>
    <s v="403-6198475-5413142"/>
    <x v="6"/>
    <x v="0"/>
    <s v="Merchant"/>
    <s v="Amazon.in"/>
    <s v="Standard"/>
    <s v="JNE3805"/>
    <s v="JNE3805-KR-S"/>
    <x v="0"/>
    <x v="1"/>
    <s v="B09K3T9XRW"/>
    <s v="Shipped"/>
    <n v="1"/>
    <s v="INR"/>
    <n v="459"/>
    <x v="674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6"/>
    <s v="406-5952187-5981135"/>
    <x v="6"/>
    <x v="0"/>
    <s v="Merchant"/>
    <s v="Amazon.in"/>
    <s v="Standard"/>
    <s v="J0338"/>
    <s v="J0338-DR-L"/>
    <x v="3"/>
    <x v="3"/>
    <s v="B09832FGG4"/>
    <s v="Shipped"/>
    <n v="1"/>
    <s v="INR"/>
    <n v="744"/>
    <x v="676"/>
    <x v="20"/>
    <n v="3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28"/>
    <s v="406-8316914-1218701"/>
    <x v="6"/>
    <x v="0"/>
    <s v="Merchant"/>
    <s v="Amazon.in"/>
    <s v="Standard"/>
    <s v="MEN5019"/>
    <s v="MEN5019-KR-M"/>
    <x v="0"/>
    <x v="6"/>
    <s v="B08YYSNPZB"/>
    <s v="Shipped"/>
    <n v="1"/>
    <s v="INR"/>
    <n v="476"/>
    <x v="777"/>
    <x v="10"/>
    <n v="700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30"/>
    <s v="408-6395051-3395506"/>
    <x v="6"/>
    <x v="0"/>
    <s v="Merchant"/>
    <s v="Amazon.in"/>
    <s v="Standard"/>
    <s v="JNE3742"/>
    <s v="JNE3742-KR-XXXL"/>
    <x v="0"/>
    <x v="0"/>
    <s v="B099NMSJMX"/>
    <s v="Shipped"/>
    <n v="1"/>
    <s v="INR"/>
    <n v="432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31"/>
    <s v="408-6395051-3395506"/>
    <x v="6"/>
    <x v="0"/>
    <s v="Merchant"/>
    <s v="Amazon.in"/>
    <s v="Standard"/>
    <s v="J0346"/>
    <s v="J0346-SET-XXXL"/>
    <x v="1"/>
    <x v="0"/>
    <s v="B0983G4P9Y"/>
    <s v="Shipped"/>
    <n v="1"/>
    <s v="INR"/>
    <n v="478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34"/>
    <s v="405-3476511-3680313"/>
    <x v="6"/>
    <x v="0"/>
    <s v="Merchant"/>
    <s v="Amazon.in"/>
    <s v="Standard"/>
    <s v="SET186"/>
    <s v="SET186-KR-DH-L"/>
    <x v="1"/>
    <x v="3"/>
    <s v="B08B3YMP4M"/>
    <s v="Shipped"/>
    <n v="1"/>
    <s v="INR"/>
    <n v="631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1"/>
    <s v="403-2178541-3683517"/>
    <x v="6"/>
    <x v="0"/>
    <s v="Merchant"/>
    <s v="Amazon.in"/>
    <s v="Standard"/>
    <s v="J0339"/>
    <s v="J0339-DR-M"/>
    <x v="3"/>
    <x v="6"/>
    <s v="B09831YHGV"/>
    <s v="Shipped"/>
    <n v="1"/>
    <s v="INR"/>
    <n v="744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5"/>
    <s v="403-4576299-8120336"/>
    <x v="6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47"/>
    <s v="403-0763064-0885938"/>
    <x v="6"/>
    <x v="0"/>
    <s v="Merchant"/>
    <s v="Amazon.in"/>
    <s v="Standard"/>
    <s v="SET344"/>
    <s v="SET344-KR-NP-XXL"/>
    <x v="1"/>
    <x v="5"/>
    <s v="B09QJ48G25"/>
    <s v="Shipped"/>
    <n v="1"/>
    <s v="INR"/>
    <n v="968"/>
    <x v="148"/>
    <x v="4"/>
    <n v="13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1"/>
    <s v="403-0366777-4735529"/>
    <x v="6"/>
    <x v="1"/>
    <s v="Merchant"/>
    <s v="Amazon.in"/>
    <s v="Standard"/>
    <s v="NW020"/>
    <s v="NW020-ST-SR-XL"/>
    <x v="1"/>
    <x v="7"/>
    <s v="B099NNVBWM"/>
    <s v="Shipped"/>
    <n v="1"/>
    <s v="INR"/>
    <n v="525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52"/>
    <s v="405-7985699-3299568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59"/>
    <s v="406-8471641-1150740"/>
    <x v="6"/>
    <x v="0"/>
    <s v="Merchant"/>
    <s v="Amazon.in"/>
    <s v="Standard"/>
    <s v="SET360"/>
    <s v="SET360-KR-NP-XXXL"/>
    <x v="1"/>
    <x v="0"/>
    <s v="B09QJLGMQS"/>
    <s v="Shipped"/>
    <n v="1"/>
    <s v="INR"/>
    <n v="1126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60"/>
    <s v="408-0072228-8820376"/>
    <x v="6"/>
    <x v="0"/>
    <s v="Merchant"/>
    <s v="Amazon.in"/>
    <s v="Standard"/>
    <s v="SET324"/>
    <s v="SET324-KR-NP-XXL"/>
    <x v="1"/>
    <x v="5"/>
    <s v="B09NQ3MPRM"/>
    <s v="Shipped"/>
    <n v="1"/>
    <s v="INR"/>
    <n v="0"/>
    <x v="30"/>
    <x v="15"/>
    <n v="11009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9761"/>
    <s v="403-7104451-7037102"/>
    <x v="6"/>
    <x v="0"/>
    <s v="Merchant"/>
    <s v="Amazon.in"/>
    <s v="Standard"/>
    <s v="JNE3609"/>
    <s v="JNE3609-KR-L"/>
    <x v="0"/>
    <x v="3"/>
    <s v="B08W28FD2K"/>
    <s v="Shipped"/>
    <n v="1"/>
    <s v="INR"/>
    <n v="568"/>
    <x v="575"/>
    <x v="9"/>
    <n v="63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2"/>
    <s v="406-4483338-5029921"/>
    <x v="6"/>
    <x v="0"/>
    <s v="Merchant"/>
    <s v="Amazon.in"/>
    <s v="Standard"/>
    <s v="SET319"/>
    <s v="SET319-KR-NP-S"/>
    <x v="1"/>
    <x v="1"/>
    <s v="B09KXV4TTM"/>
    <s v="Shipped"/>
    <n v="1"/>
    <s v="INR"/>
    <n v="835"/>
    <x v="3"/>
    <x v="2"/>
    <n v="4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765"/>
    <s v="407-7154329-4568320"/>
    <x v="6"/>
    <x v="0"/>
    <s v="Merchant"/>
    <s v="Amazon.in"/>
    <s v="Standard"/>
    <s v="JNE3805"/>
    <s v="JNE3805-KR-XL"/>
    <x v="0"/>
    <x v="7"/>
    <s v="B09K3WFR76"/>
    <s v="Shipped"/>
    <n v="1"/>
    <s v="INR"/>
    <n v="459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69"/>
    <s v="402-3305724-7572313"/>
    <x v="6"/>
    <x v="0"/>
    <s v="Merchant"/>
    <s v="Amazon.in"/>
    <s v="Standard"/>
    <s v="JNE3439"/>
    <s v="JNE3439-KR-XL"/>
    <x v="0"/>
    <x v="7"/>
    <s v="B081X4KQ14"/>
    <s v="Shipped"/>
    <n v="1"/>
    <s v="INR"/>
    <n v="399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2"/>
    <s v="405-0236757-1476340"/>
    <x v="6"/>
    <x v="0"/>
    <s v="Merchant"/>
    <s v="Amazon.in"/>
    <s v="Standard"/>
    <s v="SET342"/>
    <s v="SET342-KR-NP-N-M"/>
    <x v="1"/>
    <x v="6"/>
    <s v="B09Q19BS6S"/>
    <s v="Shipped"/>
    <n v="1"/>
    <s v="INR"/>
    <n v="916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3"/>
    <s v="403-9610176-4975548"/>
    <x v="6"/>
    <x v="0"/>
    <s v="Merchant"/>
    <s v="Amazon.in"/>
    <s v="Standard"/>
    <s v="JNE3861"/>
    <s v="JNE3861-DR-L"/>
    <x v="3"/>
    <x v="3"/>
    <s v="B09SDYG7YP"/>
    <s v="Shipped"/>
    <n v="1"/>
    <s v="INR"/>
    <n v="79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76"/>
    <s v="408-3129496-7261134"/>
    <x v="6"/>
    <x v="1"/>
    <s v="Merchant"/>
    <s v="Amazon.in"/>
    <s v="Standard"/>
    <s v="JNE3865"/>
    <s v="JNE3865-TP-L"/>
    <x v="4"/>
    <x v="3"/>
    <s v="B09TZSN6PK"/>
    <s v="Shipped"/>
    <n v="1"/>
    <s v="INR"/>
    <n v="599"/>
    <x v="641"/>
    <x v="14"/>
    <n v="676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78"/>
    <s v="404-7865932-4649157"/>
    <x v="6"/>
    <x v="0"/>
    <s v="Merchant"/>
    <s v="Amazon.in"/>
    <s v="Standard"/>
    <s v="SET345"/>
    <s v="SET345-KR-NP-M"/>
    <x v="1"/>
    <x v="6"/>
    <s v="B09KXV4BN8"/>
    <s v="Shipped"/>
    <n v="1"/>
    <s v="INR"/>
    <n v="626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80"/>
    <s v="403-0127586-9410718"/>
    <x v="6"/>
    <x v="0"/>
    <s v="Merchant"/>
    <s v="Amazon.in"/>
    <s v="Standard"/>
    <s v="MEN5021"/>
    <s v="MEN5021-KR-XXL"/>
    <x v="0"/>
    <x v="5"/>
    <s v="B08YYSWWGK"/>
    <s v="Shipped"/>
    <n v="1"/>
    <s v="INR"/>
    <n v="533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81"/>
    <s v="403-0127586-9410718"/>
    <x v="6"/>
    <x v="0"/>
    <s v="Merchant"/>
    <s v="Amazon.in"/>
    <s v="Standard"/>
    <s v="MEN5025"/>
    <s v="MEN5025-KR-XXL"/>
    <x v="0"/>
    <x v="5"/>
    <s v="B08YYSX188"/>
    <s v="Shipped"/>
    <n v="1"/>
    <s v="INR"/>
    <n v="533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783"/>
    <s v="408-8161259-9551501"/>
    <x v="6"/>
    <x v="0"/>
    <s v="Merchant"/>
    <s v="Amazon.in"/>
    <s v="Standard"/>
    <s v="SET038"/>
    <s v="SET038-KR-PP-M"/>
    <x v="1"/>
    <x v="6"/>
    <s v="B07SXRFR1M"/>
    <s v="Shipped"/>
    <n v="1"/>
    <s v="INR"/>
    <n v="579"/>
    <x v="778"/>
    <x v="8"/>
    <n v="202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4"/>
    <s v="171-7371379-2470701"/>
    <x v="6"/>
    <x v="0"/>
    <s v="Merchant"/>
    <s v="Amazon.in"/>
    <s v="Standard"/>
    <s v="JNE3405"/>
    <s v="JNE3405-KR-M"/>
    <x v="0"/>
    <x v="6"/>
    <s v="B081WVMMCY"/>
    <s v="Shipped"/>
    <n v="1"/>
    <s v="INR"/>
    <n v="399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5"/>
    <s v="402-7002611-5247553"/>
    <x v="6"/>
    <x v="0"/>
    <s v="Merchant"/>
    <s v="Amazon.in"/>
    <s v="Standard"/>
    <s v="SET324"/>
    <s v="SET324-KR-NP-XXL"/>
    <x v="1"/>
    <x v="5"/>
    <s v="B09NQ3MPRM"/>
    <s v="Shipped"/>
    <n v="1"/>
    <s v="INR"/>
    <n v="597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8"/>
    <s v="403-5114702-1145935"/>
    <x v="6"/>
    <x v="0"/>
    <s v="Merchant"/>
    <s v="Amazon.in"/>
    <s v="Standard"/>
    <s v="J0376"/>
    <s v="J0376-SKD-XS"/>
    <x v="1"/>
    <x v="2"/>
    <s v="B09QJ5XYT3"/>
    <s v="Shipped"/>
    <n v="1"/>
    <s v="INR"/>
    <n v="999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89"/>
    <s v="407-7612535-0864335"/>
    <x v="6"/>
    <x v="0"/>
    <s v="Merchant"/>
    <s v="Amazon.in"/>
    <s v="Standard"/>
    <s v="JNE3742"/>
    <s v="JNE3742-KR-XL"/>
    <x v="0"/>
    <x v="7"/>
    <s v="B099FB9QH3"/>
    <s v="Shipped"/>
    <n v="1"/>
    <s v="INR"/>
    <n v="432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7"/>
    <s v="405-9279506-5598762"/>
    <x v="6"/>
    <x v="0"/>
    <s v="Merchant"/>
    <s v="Amazon.in"/>
    <s v="Standard"/>
    <s v="JNE2014"/>
    <s v="JNE2014-KR-178-XL"/>
    <x v="0"/>
    <x v="7"/>
    <s v="B077MM3LFJ"/>
    <s v="Shipped"/>
    <n v="1"/>
    <s v="INR"/>
    <n v="353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99"/>
    <s v="171-7554846-7287533"/>
    <x v="6"/>
    <x v="0"/>
    <s v="Merchant"/>
    <s v="Amazon.in"/>
    <s v="Standard"/>
    <s v="J0285"/>
    <s v="J0285-SKD-S"/>
    <x v="1"/>
    <x v="1"/>
    <s v="B08QGJ32WW"/>
    <s v="Shipped"/>
    <n v="1"/>
    <s v="INR"/>
    <n v="1432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14"/>
    <s v="171-7580158-7601960"/>
    <x v="6"/>
    <x v="0"/>
    <s v="Merchant"/>
    <s v="Amazon.in"/>
    <s v="Standard"/>
    <s v="J0148"/>
    <s v="J0148-SET-S"/>
    <x v="1"/>
    <x v="1"/>
    <s v="B0929B7M5Y"/>
    <s v="Shipped"/>
    <n v="1"/>
    <s v="INR"/>
    <n v="636"/>
    <x v="12"/>
    <x v="9"/>
    <n v="6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23"/>
    <s v="405-0229871-0886738"/>
    <x v="6"/>
    <x v="0"/>
    <s v="Merchant"/>
    <s v="Amazon.in"/>
    <s v="Standard"/>
    <s v="JNE3795"/>
    <s v="JNE3795-KR-S"/>
    <x v="0"/>
    <x v="1"/>
    <s v="B09HMCWNJX"/>
    <s v="Shipped"/>
    <n v="1"/>
    <s v="INR"/>
    <n v="517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5"/>
    <s v="405-0991516-2249967"/>
    <x v="6"/>
    <x v="0"/>
    <s v="Merchant"/>
    <s v="Amazon.in"/>
    <s v="Standard"/>
    <s v="JNE3800"/>
    <s v="JNE3800-KR-M"/>
    <x v="3"/>
    <x v="6"/>
    <s v="B09SDXQ3X9"/>
    <s v="Shipped"/>
    <n v="1"/>
    <s v="INR"/>
    <n v="771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7"/>
    <s v="404-0952334-8594748"/>
    <x v="6"/>
    <x v="0"/>
    <s v="Merchant"/>
    <s v="Amazon.in"/>
    <s v="Standard"/>
    <s v="J0003"/>
    <s v="J0003-SET-M"/>
    <x v="1"/>
    <x v="6"/>
    <s v="B0894XH3LN"/>
    <s v="Shipped"/>
    <n v="1"/>
    <s v="INR"/>
    <n v="654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29"/>
    <s v="408-4570479-8264324"/>
    <x v="6"/>
    <x v="0"/>
    <s v="Merchant"/>
    <s v="Amazon.in"/>
    <s v="Standard"/>
    <s v="J0234"/>
    <s v="J0234-SKD-S"/>
    <x v="1"/>
    <x v="1"/>
    <s v="B08WJ2XDQY"/>
    <s v="Shipped"/>
    <n v="1"/>
    <s v="INR"/>
    <n v="1213"/>
    <x v="779"/>
    <x v="11"/>
    <n v="3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7"/>
    <s v="405-4017350-7558719"/>
    <x v="6"/>
    <x v="0"/>
    <s v="Merchant"/>
    <s v="Amazon.in"/>
    <s v="Standard"/>
    <s v="SET183"/>
    <s v="SET183-KR-DH-M"/>
    <x v="1"/>
    <x v="6"/>
    <s v="B08B3Z2YY3"/>
    <s v="Shipped"/>
    <n v="1"/>
    <s v="INR"/>
    <n v="759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39"/>
    <s v="408-7657394-2733167"/>
    <x v="6"/>
    <x v="0"/>
    <s v="Merchant"/>
    <s v="Amazon.in"/>
    <s v="Standard"/>
    <s v="NW034"/>
    <s v="NW034-TP-PJ-XS"/>
    <x v="1"/>
    <x v="2"/>
    <s v="B09M75XVTW"/>
    <s v="Shipped"/>
    <n v="1"/>
    <s v="INR"/>
    <n v="613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0"/>
    <s v="408-7657394-2733167"/>
    <x v="6"/>
    <x v="0"/>
    <s v="Merchant"/>
    <s v="Amazon.in"/>
    <s v="Standard"/>
    <s v="NW022"/>
    <s v="NW022-TP-PJ-XS"/>
    <x v="1"/>
    <x v="2"/>
    <s v="B099NP4HCD"/>
    <s v="Shipped"/>
    <n v="1"/>
    <s v="INR"/>
    <n v="590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4"/>
    <s v="405-4544641-3493901"/>
    <x v="6"/>
    <x v="0"/>
    <s v="Merchant"/>
    <s v="Amazon.in"/>
    <s v="Standard"/>
    <s v="JNE3488"/>
    <s v="JNE3488-KR-XS"/>
    <x v="0"/>
    <x v="2"/>
    <s v="B09B2FW4TC"/>
    <s v="Shipped"/>
    <n v="1"/>
    <s v="INR"/>
    <n v="299"/>
    <x v="86"/>
    <x v="14"/>
    <n v="686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45"/>
    <s v="403-2955290-6657939"/>
    <x v="6"/>
    <x v="0"/>
    <s v="Merchant"/>
    <s v="Amazon.in"/>
    <s v="Standard"/>
    <s v="JNE3439"/>
    <s v="JNE3439-KR-XL"/>
    <x v="0"/>
    <x v="7"/>
    <s v="B081X4KQ14"/>
    <s v="Shipped"/>
    <n v="1"/>
    <s v="INR"/>
    <n v="399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49"/>
    <s v="402-3408663-1549954"/>
    <x v="6"/>
    <x v="0"/>
    <s v="Merchant"/>
    <s v="Amazon.in"/>
    <s v="Standard"/>
    <s v="JNE3805"/>
    <s v="JNE3805-KR-XL"/>
    <x v="0"/>
    <x v="7"/>
    <s v="B09K3WFR76"/>
    <s v="Shipped"/>
    <n v="1"/>
    <s v="INR"/>
    <n v="459"/>
    <x v="86"/>
    <x v="14"/>
    <n v="68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2"/>
    <s v="404-6899672-2097961"/>
    <x v="6"/>
    <x v="0"/>
    <s v="Merchant"/>
    <s v="Amazon.in"/>
    <s v="Standard"/>
    <s v="J0280"/>
    <s v="J0280-SKD-S"/>
    <x v="1"/>
    <x v="1"/>
    <s v="B08QGM7FCC"/>
    <s v="Shipped"/>
    <n v="1"/>
    <s v="INR"/>
    <n v="1463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3"/>
    <s v="406-7490145-8472355"/>
    <x v="6"/>
    <x v="0"/>
    <s v="Merchant"/>
    <s v="Amazon.in"/>
    <s v="Standard"/>
    <s v="J0236"/>
    <s v="J0236-SKD-L"/>
    <x v="1"/>
    <x v="3"/>
    <s v="B08ZYQB6HN"/>
    <s v="Shipped"/>
    <n v="1"/>
    <s v="INR"/>
    <n v="922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5"/>
    <s v="402-1571761-9749958"/>
    <x v="6"/>
    <x v="0"/>
    <s v="Merchant"/>
    <s v="Amazon.in"/>
    <s v="Standard"/>
    <s v="JNE3795"/>
    <s v="JNE3795-KR-M"/>
    <x v="0"/>
    <x v="6"/>
    <s v="B09HMSF1D3"/>
    <s v="Shipped"/>
    <n v="1"/>
    <s v="INR"/>
    <n v="517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6"/>
    <s v="407-4269582-3032330"/>
    <x v="6"/>
    <x v="0"/>
    <s v="Merchant"/>
    <s v="Amazon.in"/>
    <s v="Standard"/>
    <s v="J0148"/>
    <s v="J0148-SET-S"/>
    <x v="1"/>
    <x v="1"/>
    <s v="B0929B7M5Y"/>
    <s v="Shipped"/>
    <n v="1"/>
    <s v="INR"/>
    <n v="636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57"/>
    <s v="403-1875174-1560362"/>
    <x v="6"/>
    <x v="0"/>
    <s v="Merchant"/>
    <s v="Amazon.in"/>
    <s v="Standard"/>
    <s v="JNE2014"/>
    <s v="JNE2014-KR-178-XL"/>
    <x v="0"/>
    <x v="7"/>
    <s v="B077MM3LFJ"/>
    <s v="Shipped"/>
    <n v="1"/>
    <s v="INR"/>
    <n v="353"/>
    <x v="75"/>
    <x v="9"/>
    <n v="62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58"/>
    <s v="171-0552756-7448366"/>
    <x v="6"/>
    <x v="0"/>
    <s v="Merchant"/>
    <s v="Amazon.in"/>
    <s v="Standard"/>
    <s v="SET385"/>
    <s v="SET385-KR-NP-XXL"/>
    <x v="1"/>
    <x v="5"/>
    <s v="B09K3MMPJX"/>
    <s v="Shipped"/>
    <n v="1"/>
    <s v="INR"/>
    <n v="631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63"/>
    <s v="171-6951431-4402722"/>
    <x v="6"/>
    <x v="0"/>
    <s v="Merchant"/>
    <s v="Amazon.in"/>
    <s v="Standard"/>
    <s v="SET286"/>
    <s v="SET286-KR-NP-M"/>
    <x v="1"/>
    <x v="6"/>
    <s v="B099NJ8537"/>
    <s v="Shipped"/>
    <n v="1"/>
    <s v="INR"/>
    <n v="626"/>
    <x v="259"/>
    <x v="14"/>
    <n v="67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5"/>
    <s v="407-3964428-5808353"/>
    <x v="6"/>
    <x v="0"/>
    <s v="Merchant"/>
    <s v="Amazon.in"/>
    <s v="Standard"/>
    <s v="JNE3798"/>
    <s v="JNE3798-KR-XXL"/>
    <x v="3"/>
    <x v="5"/>
    <s v="B09SDZF54G"/>
    <s v="Shipped"/>
    <n v="1"/>
    <s v="INR"/>
    <n v="725"/>
    <x v="254"/>
    <x v="11"/>
    <n v="34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67"/>
    <s v="171-5193192-7633147"/>
    <x v="6"/>
    <x v="0"/>
    <s v="Merchant"/>
    <s v="Amazon.in"/>
    <s v="Standard"/>
    <s v="JNE3461"/>
    <s v="JNE3461-KR-L"/>
    <x v="0"/>
    <x v="3"/>
    <s v="B08B3YWTLK"/>
    <s v="Shipped"/>
    <n v="1"/>
    <s v="INR"/>
    <n v="363"/>
    <x v="1"/>
    <x v="1"/>
    <n v="509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3"/>
    <s v="407-2579359-3926714"/>
    <x v="6"/>
    <x v="0"/>
    <s v="Merchant"/>
    <s v="Amazon.in"/>
    <s v="Standard"/>
    <s v="J0341"/>
    <s v="J0341-DR-L"/>
    <x v="3"/>
    <x v="3"/>
    <s v="B099NRCT7B"/>
    <s v="Shipped"/>
    <n v="1"/>
    <s v="INR"/>
    <n v="744"/>
    <x v="30"/>
    <x v="15"/>
    <n v="11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6"/>
    <s v="408-3914732-9939565"/>
    <x v="6"/>
    <x v="0"/>
    <s v="Merchant"/>
    <s v="Amazon.in"/>
    <s v="Standard"/>
    <s v="SET363"/>
    <s v="SET363-KR-NP-XL"/>
    <x v="1"/>
    <x v="7"/>
    <s v="B09TH6N96L"/>
    <s v="Shipped"/>
    <n v="1"/>
    <s v="INR"/>
    <n v="1338"/>
    <x v="780"/>
    <x v="8"/>
    <n v="209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78"/>
    <s v="407-6380470-3185941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151"/>
    <x v="20"/>
    <n v="394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4"/>
    <s v="171-8680520-2132346"/>
    <x v="6"/>
    <x v="0"/>
    <s v="Merchant"/>
    <s v="Amazon.in"/>
    <s v="Standard"/>
    <s v="J0003"/>
    <s v="J0003-SET-M"/>
    <x v="1"/>
    <x v="6"/>
    <s v="B0894XH3LN"/>
    <s v="Shipped"/>
    <n v="1"/>
    <s v="INR"/>
    <n v="654"/>
    <x v="3"/>
    <x v="2"/>
    <n v="4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5"/>
    <s v="402-2385232-7425118"/>
    <x v="6"/>
    <x v="0"/>
    <s v="Merchant"/>
    <s v="Amazon.in"/>
    <s v="Standard"/>
    <s v="JNE3468"/>
    <s v="JNE3468-KR-M"/>
    <x v="0"/>
    <x v="6"/>
    <s v="B08RP3LHNB"/>
    <s v="Shipped"/>
    <n v="1"/>
    <s v="INR"/>
    <n v="352"/>
    <x v="565"/>
    <x v="3"/>
    <n v="5156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86"/>
    <s v="171-8979143-6953911"/>
    <x v="6"/>
    <x v="0"/>
    <s v="Merchant"/>
    <s v="Amazon.in"/>
    <s v="Standard"/>
    <s v="SET398"/>
    <s v="SET398-KR-PP-L"/>
    <x v="1"/>
    <x v="3"/>
    <s v="B09RP8WLNY"/>
    <s v="Shipped"/>
    <n v="1"/>
    <s v="INR"/>
    <n v="1115"/>
    <x v="123"/>
    <x v="36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87"/>
    <s v="403-1010652-8639569"/>
    <x v="6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888"/>
    <s v="402-9347214-4831552"/>
    <x v="6"/>
    <x v="0"/>
    <s v="Merchant"/>
    <s v="Amazon.in"/>
    <s v="Standard"/>
    <s v="PJNE2171"/>
    <s v="PJNE2171-KR-N-5XL"/>
    <x v="0"/>
    <x v="9"/>
    <s v="B09LD23MRS"/>
    <s v="Shipped"/>
    <n v="1"/>
    <s v="INR"/>
    <n v="1099"/>
    <x v="781"/>
    <x v="10"/>
    <n v="7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90"/>
    <s v="408-9041649-2913901"/>
    <x v="6"/>
    <x v="0"/>
    <s v="Merchant"/>
    <s v="Amazon.in"/>
    <s v="Standard"/>
    <s v="J0003"/>
    <s v="J0003-SET-XL"/>
    <x v="1"/>
    <x v="7"/>
    <s v="B0894YFQ5R"/>
    <s v="Shipped"/>
    <n v="1"/>
    <s v="INR"/>
    <n v="0"/>
    <x v="782"/>
    <x v="4"/>
    <n v="131029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9892"/>
    <s v="406-7373554-0261945"/>
    <x v="6"/>
    <x v="0"/>
    <s v="Merchant"/>
    <s v="Amazon.in"/>
    <s v="Standard"/>
    <s v="J0003"/>
    <s v="J0003-SET-S"/>
    <x v="1"/>
    <x v="1"/>
    <s v="B0894X27FC"/>
    <s v="Shipped"/>
    <n v="1"/>
    <s v="INR"/>
    <n v="65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94"/>
    <s v="407-8538527-4660326"/>
    <x v="6"/>
    <x v="0"/>
    <s v="Merchant"/>
    <s v="Amazon.in"/>
    <s v="Standard"/>
    <s v="NW034"/>
    <s v="NW034-TP-PJ-M"/>
    <x v="1"/>
    <x v="6"/>
    <s v="B09M74WF7C"/>
    <s v="Shipped"/>
    <n v="1"/>
    <s v="INR"/>
    <n v="613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96"/>
    <s v="405-0685946-2032366"/>
    <x v="6"/>
    <x v="0"/>
    <s v="Merchant"/>
    <s v="Amazon.in"/>
    <s v="Standard"/>
    <s v="JNE3573"/>
    <s v="JNE3573-KR-XS"/>
    <x v="0"/>
    <x v="2"/>
    <s v="B09HMWV93S"/>
    <s v="Shipped"/>
    <n v="1"/>
    <s v="INR"/>
    <n v="381"/>
    <x v="58"/>
    <x v="1"/>
    <n v="50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2"/>
    <s v="404-7391876-1569123"/>
    <x v="6"/>
    <x v="0"/>
    <s v="Merchant"/>
    <s v="Amazon.in"/>
    <s v="Standard"/>
    <s v="J0003"/>
    <s v="J0003-SET-M"/>
    <x v="1"/>
    <x v="6"/>
    <s v="B0894XH3LN"/>
    <s v="Shipped"/>
    <n v="1"/>
    <s v="INR"/>
    <n v="654"/>
    <x v="783"/>
    <x v="30"/>
    <n v="737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4"/>
    <s v="408-9985325-1217137"/>
    <x v="6"/>
    <x v="0"/>
    <s v="Merchant"/>
    <s v="Amazon.in"/>
    <s v="Standard"/>
    <s v="SET304"/>
    <s v="SET304-KR-DPT-XL"/>
    <x v="1"/>
    <x v="7"/>
    <s v="B09K3HVZ83"/>
    <s v="Shipped"/>
    <n v="1"/>
    <s v="INR"/>
    <n v="1186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09"/>
    <s v="404-6676609-0149167"/>
    <x v="6"/>
    <x v="0"/>
    <s v="Merchant"/>
    <s v="Amazon.in"/>
    <s v="Standard"/>
    <s v="JNE2171"/>
    <s v="JNE2171-KR-437-XL"/>
    <x v="0"/>
    <x v="7"/>
    <s v="B079WYDLLS"/>
    <s v="Shipped"/>
    <n v="1"/>
    <s v="INR"/>
    <n v="495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9911"/>
    <s v="402-6869335-1997131"/>
    <x v="6"/>
    <x v="0"/>
    <s v="Merchant"/>
    <s v="Amazon.in"/>
    <s v="Standard"/>
    <s v="SET347"/>
    <s v="SET347-KR-NP-XS"/>
    <x v="1"/>
    <x v="2"/>
    <s v="B09RKFBMYD"/>
    <s v="Shipped"/>
    <n v="1"/>
    <s v="INR"/>
    <n v="852"/>
    <x v="784"/>
    <x v="10"/>
    <n v="7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3"/>
    <s v="171-5715574-9814707"/>
    <x v="6"/>
    <x v="0"/>
    <s v="Merchant"/>
    <s v="Amazon.in"/>
    <s v="Standard"/>
    <s v="J0348"/>
    <s v="J0348-SET-M"/>
    <x v="1"/>
    <x v="6"/>
    <s v="B09HNS3PZF"/>
    <s v="Shipped"/>
    <n v="1"/>
    <s v="INR"/>
    <n v="499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4"/>
    <s v="171-5715574-9814707"/>
    <x v="6"/>
    <x v="0"/>
    <s v="Merchant"/>
    <s v="Amazon.in"/>
    <s v="Standard"/>
    <s v="J0041"/>
    <s v="J0041-SET-M"/>
    <x v="1"/>
    <x v="6"/>
    <s v="B089G2L483"/>
    <s v="Shipped"/>
    <n v="1"/>
    <s v="INR"/>
    <n v="660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7"/>
    <s v="171-0370961-8980304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19"/>
    <s v="404-2513629-4109963"/>
    <x v="6"/>
    <x v="0"/>
    <s v="Merchant"/>
    <s v="Amazon.in"/>
    <s v="Standard"/>
    <s v="BTM029"/>
    <s v="BTM029-NP-S"/>
    <x v="2"/>
    <x v="1"/>
    <s v="B0845QRKKJ"/>
    <s v="Shipped"/>
    <n v="1"/>
    <s v="INR"/>
    <n v="518"/>
    <x v="5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23"/>
    <s v="402-9024674-8716336"/>
    <x v="6"/>
    <x v="0"/>
    <s v="Merchant"/>
    <s v="Amazon.in"/>
    <s v="Standard"/>
    <s v="J0341"/>
    <s v="J0341-DR-XL"/>
    <x v="3"/>
    <x v="7"/>
    <s v="B099NQJZPQ"/>
    <s v="Shipped"/>
    <n v="1"/>
    <s v="INR"/>
    <n v="744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26"/>
    <s v="402-3779119-2894743"/>
    <x v="6"/>
    <x v="0"/>
    <s v="Merchant"/>
    <s v="Amazon.in"/>
    <s v="Standard"/>
    <s v="JNE3796"/>
    <s v="JNE3796-KR-L"/>
    <x v="0"/>
    <x v="3"/>
    <s v="B09K3W31J3"/>
    <s v="Shipped"/>
    <n v="1"/>
    <s v="INR"/>
    <n v="345"/>
    <x v="95"/>
    <x v="20"/>
    <n v="3917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27"/>
    <s v="171-2386554-9661919"/>
    <x v="6"/>
    <x v="0"/>
    <s v="Merchant"/>
    <s v="Amazon.in"/>
    <s v="Standard"/>
    <s v="J0132"/>
    <s v="J0132-KR-XL"/>
    <x v="0"/>
    <x v="7"/>
    <s v="B08N19JM43"/>
    <s v="Shipped"/>
    <n v="1"/>
    <s v="INR"/>
    <n v="362"/>
    <x v="42"/>
    <x v="12"/>
    <n v="45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1"/>
    <s v="403-0841138-9135508"/>
    <x v="6"/>
    <x v="0"/>
    <s v="Merchant"/>
    <s v="Amazon.in"/>
    <s v="Standard"/>
    <s v="JNE3795"/>
    <s v="JNE3795-KR-XL"/>
    <x v="0"/>
    <x v="7"/>
    <s v="B09HMY74F6"/>
    <s v="Shipped"/>
    <n v="1"/>
    <s v="INR"/>
    <n v="517"/>
    <x v="785"/>
    <x v="14"/>
    <n v="686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35"/>
    <s v="404-0394344-7544328"/>
    <x v="6"/>
    <x v="0"/>
    <s v="Merchant"/>
    <s v="Amazon.in"/>
    <s v="Standard"/>
    <s v="J0013"/>
    <s v="J0013-SKD-XXXL"/>
    <x v="1"/>
    <x v="0"/>
    <s v="B08CN3P4HX"/>
    <s v="Shipped"/>
    <n v="1"/>
    <s v="INR"/>
    <n v="109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6"/>
    <s v="404-0394344-7544328"/>
    <x v="6"/>
    <x v="0"/>
    <s v="Merchant"/>
    <s v="Amazon.in"/>
    <s v="Standard"/>
    <s v="J0244"/>
    <s v="J0244-SKD-XXXL"/>
    <x v="1"/>
    <x v="0"/>
    <s v="B0925W64DT"/>
    <s v="Shipped"/>
    <n v="1"/>
    <s v="INR"/>
    <n v="1281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8"/>
    <s v="407-2430457-5467556"/>
    <x v="6"/>
    <x v="0"/>
    <s v="Merchant"/>
    <s v="Amazon.in"/>
    <s v="Standard"/>
    <s v="SET324"/>
    <s v="SET324-KR-NP-S"/>
    <x v="1"/>
    <x v="1"/>
    <s v="B09NQ4CZ65"/>
    <s v="Shipped"/>
    <n v="1"/>
    <s v="INR"/>
    <n v="597"/>
    <x v="786"/>
    <x v="6"/>
    <n v="4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39"/>
    <s v="408-9977724-9069133"/>
    <x v="6"/>
    <x v="0"/>
    <s v="Merchant"/>
    <s v="Amazon.in"/>
    <s v="Standard"/>
    <s v="JNE3365"/>
    <s v="JNE3365-KR-1052-A-XXXL"/>
    <x v="0"/>
    <x v="0"/>
    <s v="B07WP5HGBG"/>
    <s v="Shipped"/>
    <n v="1"/>
    <s v="INR"/>
    <n v="376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0"/>
    <s v="406-4230267-5632317"/>
    <x v="6"/>
    <x v="0"/>
    <s v="Merchant"/>
    <s v="Amazon.in"/>
    <s v="Standard"/>
    <s v="J0003"/>
    <s v="J0003-SET-XS"/>
    <x v="1"/>
    <x v="2"/>
    <s v="B0894WW15B"/>
    <s v="Shipped"/>
    <n v="1"/>
    <s v="INR"/>
    <n v="654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46"/>
    <s v="407-5676677-8203523"/>
    <x v="6"/>
    <x v="0"/>
    <s v="Merchant"/>
    <s v="Amazon.in"/>
    <s v="Standard"/>
    <s v="SET282"/>
    <s v="SET282-KR-PP-XXL"/>
    <x v="1"/>
    <x v="5"/>
    <s v="B09CTF82YW"/>
    <s v="Shipped"/>
    <n v="1"/>
    <s v="INR"/>
    <n v="1033"/>
    <x v="787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47"/>
    <s v="403-0257736-7449116"/>
    <x v="6"/>
    <x v="0"/>
    <s v="Merchant"/>
    <s v="Amazon.in"/>
    <s v="Standard"/>
    <s v="JNE3440"/>
    <s v="JNE3440-KR-N-M"/>
    <x v="0"/>
    <x v="6"/>
    <s v="B081WY1SP3"/>
    <s v="Shipped"/>
    <n v="1"/>
    <s v="INR"/>
    <n v="399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48"/>
    <s v="406-5131807-2569126"/>
    <x v="6"/>
    <x v="0"/>
    <s v="Merchant"/>
    <s v="Amazon.in"/>
    <s v="Standard"/>
    <s v="SET398"/>
    <s v="SET398-KR-PP-M"/>
    <x v="1"/>
    <x v="6"/>
    <s v="B09RPRS8JL"/>
    <s v="Shipped"/>
    <n v="1"/>
    <s v="INR"/>
    <n v="1115"/>
    <x v="788"/>
    <x v="8"/>
    <n v="230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54"/>
    <s v="405-3246746-2081147"/>
    <x v="6"/>
    <x v="0"/>
    <s v="Merchant"/>
    <s v="Amazon.in"/>
    <s v="Standard"/>
    <s v="JNE3676"/>
    <s v="JNE3676-TU-L"/>
    <x v="4"/>
    <x v="3"/>
    <s v="B09G6KC7FX"/>
    <s v="Shipped"/>
    <n v="1"/>
    <s v="INR"/>
    <n v="385"/>
    <x v="789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9959"/>
    <s v="402-3870947-6350749"/>
    <x v="6"/>
    <x v="0"/>
    <s v="Merchant"/>
    <s v="Amazon.in"/>
    <s v="Standard"/>
    <s v="JNE3672"/>
    <s v="JNE3672-TU-M"/>
    <x v="4"/>
    <x v="6"/>
    <s v="B0943J9RTL"/>
    <s v="Shipped"/>
    <n v="1"/>
    <s v="INR"/>
    <n v="574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60"/>
    <s v="402-3870947-6350749"/>
    <x v="6"/>
    <x v="0"/>
    <s v="Merchant"/>
    <s v="Amazon.in"/>
    <s v="Standard"/>
    <s v="JNE3689"/>
    <s v="JNE3689-TU-L"/>
    <x v="4"/>
    <x v="3"/>
    <s v="B094FJ2VY6"/>
    <s v="Shipped"/>
    <n v="1"/>
    <s v="INR"/>
    <n v="421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69"/>
    <s v="171-2901278-6652354"/>
    <x v="6"/>
    <x v="0"/>
    <s v="Merchant"/>
    <s v="Amazon.in"/>
    <s v="Standard"/>
    <s v="J0341"/>
    <s v="J0341-DR-L"/>
    <x v="3"/>
    <x v="3"/>
    <s v="B099NRCT7B"/>
    <s v="Shipped"/>
    <n v="1"/>
    <s v="INR"/>
    <n v="744"/>
    <x v="790"/>
    <x v="0"/>
    <n v="5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70"/>
    <s v="402-8628761-0717910"/>
    <x v="6"/>
    <x v="0"/>
    <s v="Merchant"/>
    <s v="Amazon.in"/>
    <s v="Standard"/>
    <s v="JNE3404"/>
    <s v="JNE3404-KR-M"/>
    <x v="0"/>
    <x v="6"/>
    <s v="B082W7T8ZY"/>
    <s v="Shipped"/>
    <n v="1"/>
    <s v="INR"/>
    <n v="487"/>
    <x v="791"/>
    <x v="2"/>
    <n v="4226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79"/>
    <s v="403-3426692-7464324"/>
    <x v="6"/>
    <x v="0"/>
    <s v="Merchant"/>
    <s v="Amazon.in"/>
    <s v="Standard"/>
    <s v="SET053"/>
    <s v="SET053-KR-NP-S"/>
    <x v="1"/>
    <x v="1"/>
    <s v="B07MY3J82C"/>
    <s v="Shipped"/>
    <n v="1"/>
    <s v="INR"/>
    <n v="59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82"/>
    <s v="407-4468985-0829133"/>
    <x v="6"/>
    <x v="0"/>
    <s v="Merchant"/>
    <s v="Amazon.in"/>
    <s v="Standard"/>
    <s v="SET290"/>
    <s v="SET290-KR-DPT-L"/>
    <x v="1"/>
    <x v="3"/>
    <s v="B09B577CVX"/>
    <s v="Shipped"/>
    <n v="1"/>
    <s v="INR"/>
    <n v="72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83"/>
    <s v="403-5265533-5371530"/>
    <x v="6"/>
    <x v="0"/>
    <s v="Merchant"/>
    <s v="Amazon.in"/>
    <s v="Standard"/>
    <s v="J0119"/>
    <s v="J0119-TP-XXL"/>
    <x v="4"/>
    <x v="5"/>
    <s v="B08RYRBZPC"/>
    <s v="Shipped"/>
    <n v="1"/>
    <s v="INR"/>
    <n v="540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84"/>
    <s v="408-6401857-8401923"/>
    <x v="6"/>
    <x v="0"/>
    <s v="Merchant"/>
    <s v="Amazon.in"/>
    <s v="Standard"/>
    <s v="JNE3291"/>
    <s v="JNE3291-KR-L"/>
    <x v="0"/>
    <x v="3"/>
    <s v="B07R5X9WJB"/>
    <s v="Shipped"/>
    <n v="1"/>
    <s v="INR"/>
    <n v="442"/>
    <x v="792"/>
    <x v="14"/>
    <n v="6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89"/>
    <s v="171-9016143-8009160"/>
    <x v="6"/>
    <x v="0"/>
    <s v="Merchant"/>
    <s v="Amazon.in"/>
    <s v="Standard"/>
    <s v="JNE3404"/>
    <s v="JNE3404-KR-M"/>
    <x v="0"/>
    <x v="6"/>
    <s v="B082W7T8ZY"/>
    <s v="Shipped"/>
    <n v="1"/>
    <s v="INR"/>
    <n v="487"/>
    <x v="30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1"/>
    <s v="408-4761528-7602747"/>
    <x v="6"/>
    <x v="0"/>
    <s v="Merchant"/>
    <s v="Amazon.in"/>
    <s v="Standard"/>
    <s v="JNE3567"/>
    <s v="JNE3567-KR-M"/>
    <x v="0"/>
    <x v="6"/>
    <s v="B08KRXV1QR"/>
    <s v="Shipped"/>
    <n v="1"/>
    <s v="INR"/>
    <n v="399"/>
    <x v="513"/>
    <x v="14"/>
    <n v="67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3"/>
    <s v="406-5930734-2825937"/>
    <x v="6"/>
    <x v="0"/>
    <s v="Merchant"/>
    <s v="Amazon.in"/>
    <s v="Standard"/>
    <s v="J0034"/>
    <s v="J0034-SET-M"/>
    <x v="1"/>
    <x v="6"/>
    <s v="B089G1V1G3"/>
    <s v="Shipped"/>
    <n v="1"/>
    <s v="INR"/>
    <n v="717"/>
    <x v="102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98"/>
    <s v="171-6312435-7452310"/>
    <x v="6"/>
    <x v="0"/>
    <s v="Merchant"/>
    <s v="Amazon.in"/>
    <s v="Standard"/>
    <s v="SET264"/>
    <s v="SET264-KR-NP-L"/>
    <x v="1"/>
    <x v="3"/>
    <s v="B08YNFKKGY"/>
    <s v="Shipped"/>
    <n v="1"/>
    <s v="INR"/>
    <n v="824"/>
    <x v="793"/>
    <x v="2"/>
    <n v="43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999"/>
    <s v="404-5079907-3128361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01"/>
    <s v="406-7244226-5082762"/>
    <x v="6"/>
    <x v="0"/>
    <s v="Merchant"/>
    <s v="Amazon.in"/>
    <s v="Standard"/>
    <s v="JNE3680"/>
    <s v="JNE3680-TU-XXL"/>
    <x v="4"/>
    <x v="5"/>
    <s v="B09437VPRC"/>
    <s v="Shipped"/>
    <n v="1"/>
    <s v="INR"/>
    <n v="574"/>
    <x v="55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3"/>
    <s v="405-5046877-1861168"/>
    <x v="6"/>
    <x v="1"/>
    <s v="Merchant"/>
    <s v="Amazon.in"/>
    <s v="Standard"/>
    <s v="JNE3522"/>
    <s v="JNE3522-KR-XXL"/>
    <x v="0"/>
    <x v="5"/>
    <s v="B08W9K3MXR"/>
    <s v="Shipped"/>
    <n v="1"/>
    <s v="INR"/>
    <n v="342"/>
    <x v="147"/>
    <x v="3"/>
    <n v="524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6"/>
    <s v="171-8661268-9183513"/>
    <x v="6"/>
    <x v="0"/>
    <s v="Merchant"/>
    <s v="Amazon.in"/>
    <s v="Standard"/>
    <s v="JNE3795"/>
    <s v="JNE3795-KR-XXXL"/>
    <x v="0"/>
    <x v="0"/>
    <s v="B09HMXJVFS"/>
    <s v="Shipped"/>
    <n v="1"/>
    <s v="INR"/>
    <n v="517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7"/>
    <s v="406-8393566-8559503"/>
    <x v="6"/>
    <x v="0"/>
    <s v="Merchant"/>
    <s v="Amazon.in"/>
    <s v="Standard"/>
    <s v="JNE3618"/>
    <s v="JNE3618-KR-M"/>
    <x v="0"/>
    <x v="6"/>
    <s v="B091Q9Q34N"/>
    <s v="Shipped"/>
    <n v="1"/>
    <s v="INR"/>
    <n v="375"/>
    <x v="794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08"/>
    <s v="402-6814372-1713163"/>
    <x v="6"/>
    <x v="0"/>
    <s v="Merchant"/>
    <s v="Amazon.in"/>
    <s v="Standard"/>
    <s v="SET349"/>
    <s v="SET349-KR-NP-XXL"/>
    <x v="1"/>
    <x v="5"/>
    <s v="B09QJ4BFQQ"/>
    <s v="Shipped"/>
    <n v="1"/>
    <s v="INR"/>
    <n v="939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0"/>
    <s v="171-4721006-8069166"/>
    <x v="6"/>
    <x v="0"/>
    <s v="Merchant"/>
    <s v="Amazon.in"/>
    <s v="Standard"/>
    <s v="J0341"/>
    <s v="J0341-DR-S"/>
    <x v="3"/>
    <x v="1"/>
    <s v="B099NR7612"/>
    <s v="Shipped"/>
    <n v="1"/>
    <s v="INR"/>
    <n v="744"/>
    <x v="795"/>
    <x v="3"/>
    <n v="5231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11"/>
    <s v="407-9033350-4869958"/>
    <x v="6"/>
    <x v="0"/>
    <s v="Merchant"/>
    <s v="Amazon.in"/>
    <s v="Standard"/>
    <s v="J0401"/>
    <s v="J0401-DR-S"/>
    <x v="3"/>
    <x v="1"/>
    <s v="B09SDYGHX3"/>
    <s v="Shipped"/>
    <n v="1"/>
    <s v="INR"/>
    <n v="885"/>
    <x v="796"/>
    <x v="2"/>
    <n v="410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18"/>
    <s v="402-9672953-4763539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289"/>
    <x v="4"/>
    <n v="1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0"/>
    <s v="405-3504079-4653968"/>
    <x v="6"/>
    <x v="0"/>
    <s v="Merchant"/>
    <s v="Amazon.in"/>
    <s v="Standard"/>
    <s v="JNE3797"/>
    <s v="JNE3797-KR-XXXL"/>
    <x v="3"/>
    <x v="0"/>
    <s v="B09SDY4VDC"/>
    <s v="Shipped"/>
    <n v="1"/>
    <s v="INR"/>
    <n v="725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4"/>
    <s v="407-8802458-7329907"/>
    <x v="6"/>
    <x v="0"/>
    <s v="Merchant"/>
    <s v="Amazon.in"/>
    <s v="Standard"/>
    <s v="SET363"/>
    <s v="SET363-KR-NP-XXXL"/>
    <x v="1"/>
    <x v="0"/>
    <s v="B09TH37FXC"/>
    <s v="Shipped"/>
    <n v="1"/>
    <s v="INR"/>
    <n v="1338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5"/>
    <s v="407-8802458-7329907"/>
    <x v="6"/>
    <x v="0"/>
    <s v="Merchant"/>
    <s v="Amazon.in"/>
    <s v="Standard"/>
    <s v="SET363"/>
    <s v="SET363-KR-NP-XXL"/>
    <x v="1"/>
    <x v="5"/>
    <s v="B09TH61GMF"/>
    <s v="Shipped"/>
    <n v="1"/>
    <s v="INR"/>
    <n v="1338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28"/>
    <s v="405-8617425-4799501"/>
    <x v="6"/>
    <x v="0"/>
    <s v="Merchant"/>
    <s v="Amazon.in"/>
    <s v="Standard"/>
    <s v="SET278"/>
    <s v="SET278-KR-NP-XL"/>
    <x v="1"/>
    <x v="7"/>
    <s v="B0983GGFYD"/>
    <s v="Shipped"/>
    <n v="1"/>
    <s v="INR"/>
    <n v="1432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29"/>
    <s v="403-5049394-2879569"/>
    <x v="6"/>
    <x v="1"/>
    <s v="Merchant"/>
    <s v="Amazon.in"/>
    <s v="Standard"/>
    <s v="SET347"/>
    <s v="SET347-KR-NP-XS"/>
    <x v="1"/>
    <x v="2"/>
    <s v="B09RKFBMYD"/>
    <s v="Shipped"/>
    <n v="1"/>
    <s v="INR"/>
    <n v="852"/>
    <x v="797"/>
    <x v="0"/>
    <n v="576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2"/>
    <s v="403-1966719-8875555"/>
    <x v="6"/>
    <x v="0"/>
    <s v="Merchant"/>
    <s v="Amazon.in"/>
    <s v="Standard"/>
    <s v="J0003"/>
    <s v="J0003-SET-XS"/>
    <x v="1"/>
    <x v="2"/>
    <s v="B0894WW15B"/>
    <s v="Shipped"/>
    <n v="1"/>
    <s v="INR"/>
    <n v="654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3"/>
    <s v="405-3580732-4302738"/>
    <x v="6"/>
    <x v="0"/>
    <s v="Merchant"/>
    <s v="Amazon.in"/>
    <s v="Standard"/>
    <s v="JNE3697"/>
    <s v="JNE3697-KR-L"/>
    <x v="0"/>
    <x v="3"/>
    <s v="B09811Y7WM"/>
    <s v="Shipped"/>
    <n v="1"/>
    <s v="INR"/>
    <n v="458"/>
    <x v="798"/>
    <x v="0"/>
    <n v="574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5"/>
    <s v="171-3016710-4297112"/>
    <x v="6"/>
    <x v="0"/>
    <s v="Merchant"/>
    <s v="Amazon.in"/>
    <s v="Standard"/>
    <s v="JNE3795"/>
    <s v="JNE3795-KR-XL"/>
    <x v="0"/>
    <x v="7"/>
    <s v="B09HMY74F6"/>
    <s v="Shipped"/>
    <n v="1"/>
    <s v="INR"/>
    <n v="517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38"/>
    <s v="171-2296310-5537124"/>
    <x v="6"/>
    <x v="0"/>
    <s v="Merchant"/>
    <s v="Amazon.in"/>
    <s v="Standard"/>
    <s v="SET389"/>
    <s v="SET389-KR-NP-M"/>
    <x v="1"/>
    <x v="6"/>
    <s v="B09KXTTVB5"/>
    <s v="Shipped"/>
    <n v="1"/>
    <s v="INR"/>
    <n v="680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41"/>
    <s v="406-7263240-0900307"/>
    <x v="6"/>
    <x v="0"/>
    <s v="Merchant"/>
    <s v="Amazon.in"/>
    <s v="Standard"/>
    <s v="J0083"/>
    <s v="J0083-KR-M"/>
    <x v="0"/>
    <x v="6"/>
    <s v="B09295PWRB"/>
    <s v="Shipped"/>
    <n v="1"/>
    <s v="INR"/>
    <n v="591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2"/>
    <s v="406-7263240-0900307"/>
    <x v="6"/>
    <x v="0"/>
    <s v="Merchant"/>
    <s v="Amazon.in"/>
    <s v="Standard"/>
    <s v="JNE3404"/>
    <s v="JNE3404-KR-M"/>
    <x v="0"/>
    <x v="6"/>
    <s v="B082W7T8ZY"/>
    <s v="Shipped"/>
    <n v="1"/>
    <s v="INR"/>
    <n v="487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44"/>
    <s v="406-5940781-6483545"/>
    <x v="6"/>
    <x v="0"/>
    <s v="Merchant"/>
    <s v="Amazon.in"/>
    <s v="Standard"/>
    <s v="SET278"/>
    <s v="SET278-KR-NP-XL"/>
    <x v="1"/>
    <x v="7"/>
    <s v="B0983GGFYD"/>
    <s v="Shipped"/>
    <n v="1"/>
    <s v="INR"/>
    <n v="1432"/>
    <x v="137"/>
    <x v="8"/>
    <n v="20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2"/>
    <s v="402-4933066-9880339"/>
    <x v="6"/>
    <x v="0"/>
    <s v="Merchant"/>
    <s v="Amazon.in"/>
    <s v="Standard"/>
    <s v="JNE3797"/>
    <s v="JNE3797-KR-M"/>
    <x v="3"/>
    <x v="6"/>
    <s v="B09SDY8DCT"/>
    <s v="Shipped"/>
    <n v="1"/>
    <s v="INR"/>
    <n v="725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4"/>
    <s v="402-5763860-4857921"/>
    <x v="6"/>
    <x v="1"/>
    <s v="Merchant"/>
    <s v="Amazon.in"/>
    <s v="Standard"/>
    <s v="JNE3794"/>
    <s v="JNE3794-KR-L"/>
    <x v="0"/>
    <x v="3"/>
    <s v="B09HMSSM5B"/>
    <s v="Shipped"/>
    <n v="1"/>
    <s v="INR"/>
    <n v="517"/>
    <x v="799"/>
    <x v="8"/>
    <n v="274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5"/>
    <s v="402-4553402-7808333"/>
    <x v="6"/>
    <x v="0"/>
    <s v="Merchant"/>
    <s v="Amazon.in"/>
    <s v="Standard"/>
    <s v="JNE3703"/>
    <s v="JNE3703-KR-S"/>
    <x v="0"/>
    <x v="1"/>
    <s v="B099FDNFFV"/>
    <s v="Shipped"/>
    <n v="1"/>
    <s v="INR"/>
    <n v="316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58"/>
    <s v="406-8063590-4397111"/>
    <x v="6"/>
    <x v="0"/>
    <s v="Merchant"/>
    <s v="Amazon.in"/>
    <s v="Standard"/>
    <s v="MEN5027"/>
    <s v="MEN5027-KR-S"/>
    <x v="0"/>
    <x v="1"/>
    <s v="B08YYSCCWR"/>
    <s v="Shipped"/>
    <n v="1"/>
    <s v="INR"/>
    <n v="475"/>
    <x v="800"/>
    <x v="10"/>
    <n v="70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70"/>
    <s v="408-1769040-9810713"/>
    <x v="6"/>
    <x v="0"/>
    <s v="Merchant"/>
    <s v="Amazon.in"/>
    <s v="Standard"/>
    <s v="SET397"/>
    <s v="SET397-KR-NP-XXL"/>
    <x v="1"/>
    <x v="5"/>
    <s v="B09RKDGZ2D"/>
    <s v="Shipped"/>
    <n v="1"/>
    <s v="INR"/>
    <n v="0"/>
    <x v="289"/>
    <x v="4"/>
    <n v="1210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071"/>
    <s v="408-0583568-4522704"/>
    <x v="6"/>
    <x v="0"/>
    <s v="Merchant"/>
    <s v="Amazon.in"/>
    <s v="Standard"/>
    <s v="JNE3804"/>
    <s v="JNE3804-KR-XL"/>
    <x v="0"/>
    <x v="7"/>
    <s v="B09K3ZC3LK"/>
    <s v="Shipped"/>
    <n v="1"/>
    <s v="INR"/>
    <n v="459"/>
    <x v="801"/>
    <x v="16"/>
    <n v="841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2"/>
    <s v="402-6432942-7399562"/>
    <x v="6"/>
    <x v="0"/>
    <s v="Merchant"/>
    <s v="Amazon.in"/>
    <s v="Standard"/>
    <s v="J0148"/>
    <s v="J0148-SET-L"/>
    <x v="1"/>
    <x v="3"/>
    <s v="B0929B5FX5"/>
    <s v="Shipped"/>
    <n v="1"/>
    <s v="INR"/>
    <n v="636"/>
    <x v="802"/>
    <x v="14"/>
    <n v="695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76"/>
    <s v="406-9732182-3149940"/>
    <x v="6"/>
    <x v="0"/>
    <s v="Merchant"/>
    <s v="Amazon.in"/>
    <s v="Standard"/>
    <s v="NW030"/>
    <s v="NW030-TP-PJ-M"/>
    <x v="1"/>
    <x v="6"/>
    <s v="B09G2R6Y8J"/>
    <s v="Shipped"/>
    <n v="1"/>
    <s v="INR"/>
    <n v="582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77"/>
    <s v="404-4723631-3501112"/>
    <x v="6"/>
    <x v="0"/>
    <s v="Merchant"/>
    <s v="Amazon.in"/>
    <s v="Standard"/>
    <s v="J0243"/>
    <s v="J0243-DR-S"/>
    <x v="6"/>
    <x v="1"/>
    <s v="B092648LBY"/>
    <s v="Shipped"/>
    <n v="1"/>
    <s v="INR"/>
    <n v="999"/>
    <x v="803"/>
    <x v="2"/>
    <n v="412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1"/>
    <s v="404-4658721-7518747"/>
    <x v="6"/>
    <x v="0"/>
    <s v="Merchant"/>
    <s v="Amazon.in"/>
    <s v="Standard"/>
    <s v="J0285"/>
    <s v="J0285-SKD-L"/>
    <x v="1"/>
    <x v="3"/>
    <s v="B08QGHTFWF"/>
    <s v="Shipped"/>
    <n v="1"/>
    <s v="INR"/>
    <n v="1432"/>
    <x v="804"/>
    <x v="22"/>
    <n v="396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3"/>
    <s v="171-3401779-7762734"/>
    <x v="6"/>
    <x v="0"/>
    <s v="Merchant"/>
    <s v="Amazon.in"/>
    <s v="Standard"/>
    <s v="SET365"/>
    <s v="SET365-KR-NP-M"/>
    <x v="1"/>
    <x v="6"/>
    <s v="B09QJMMRRB"/>
    <s v="Shipped"/>
    <n v="1"/>
    <s v="INR"/>
    <n v="109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84"/>
    <s v="403-8868047-6761159"/>
    <x v="6"/>
    <x v="0"/>
    <s v="Merchant"/>
    <s v="Amazon.in"/>
    <s v="Standard"/>
    <s v="J0341"/>
    <s v="J0341-DR-XL"/>
    <x v="3"/>
    <x v="7"/>
    <s v="B099NQJZPQ"/>
    <s v="Shipped"/>
    <n v="1"/>
    <s v="INR"/>
    <n v="744"/>
    <x v="805"/>
    <x v="0"/>
    <n v="577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8"/>
    <s v="407-3492964-1838764"/>
    <x v="6"/>
    <x v="0"/>
    <s v="Merchant"/>
    <s v="Amazon.in"/>
    <s v="Standard"/>
    <s v="J0339"/>
    <s v="J0339-DR-L"/>
    <x v="3"/>
    <x v="3"/>
    <s v="B098315N2Z"/>
    <s v="Shipped"/>
    <n v="1"/>
    <s v="INR"/>
    <n v="744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91"/>
    <s v="403-7493866-3839540"/>
    <x v="6"/>
    <x v="0"/>
    <s v="Merchant"/>
    <s v="Amazon.in"/>
    <s v="Standard"/>
    <s v="SET389"/>
    <s v="SET389-KR-NP-M"/>
    <x v="1"/>
    <x v="6"/>
    <s v="B09KXTTVB5"/>
    <s v="Shipped"/>
    <n v="1"/>
    <s v="INR"/>
    <n v="680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92"/>
    <s v="403-8790574-5109145"/>
    <x v="6"/>
    <x v="0"/>
    <s v="Merchant"/>
    <s v="Amazon.in"/>
    <s v="Standard"/>
    <s v="J0097"/>
    <s v="J0097-KR-XXL"/>
    <x v="0"/>
    <x v="5"/>
    <s v="B08BJRFKHF"/>
    <s v="Shipped"/>
    <n v="1"/>
    <s v="INR"/>
    <n v="534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098"/>
    <s v="405-9406233-7721940"/>
    <x v="6"/>
    <x v="0"/>
    <s v="Merchant"/>
    <s v="Amazon.in"/>
    <s v="Standard"/>
    <s v="JNE3805"/>
    <s v="JNE3805-KR-XXXL"/>
    <x v="0"/>
    <x v="0"/>
    <s v="B09K3X5D97"/>
    <s v="Shipped"/>
    <n v="1"/>
    <s v="INR"/>
    <n v="459"/>
    <x v="5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0"/>
    <s v="171-8592908-5313128"/>
    <x v="6"/>
    <x v="0"/>
    <s v="Merchant"/>
    <s v="Amazon.in"/>
    <s v="Standard"/>
    <s v="SET291"/>
    <s v="SET291-KR-PP-XL"/>
    <x v="1"/>
    <x v="7"/>
    <s v="B099NJV9X7"/>
    <s v="Shipped"/>
    <n v="1"/>
    <s v="INR"/>
    <n v="599"/>
    <x v="537"/>
    <x v="3"/>
    <n v="51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5"/>
    <s v="405-7315031-5195546"/>
    <x v="6"/>
    <x v="0"/>
    <s v="Merchant"/>
    <s v="Amazon.in"/>
    <s v="Standard"/>
    <s v="JNE3766"/>
    <s v="JNE3766-KR-L"/>
    <x v="0"/>
    <x v="3"/>
    <s v="B09K3WHRVM"/>
    <s v="Shipped"/>
    <n v="1"/>
    <s v="INR"/>
    <n v="517"/>
    <x v="709"/>
    <x v="16"/>
    <n v="8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07"/>
    <s v="403-5673055-7118739"/>
    <x v="6"/>
    <x v="0"/>
    <s v="Merchant"/>
    <s v="Amazon.in"/>
    <s v="Standard"/>
    <s v="J0003"/>
    <s v="J0003-SET-XXL"/>
    <x v="1"/>
    <x v="5"/>
    <s v="B0894XKVH3"/>
    <s v="Shipped"/>
    <n v="1"/>
    <s v="INR"/>
    <n v="654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2"/>
    <s v="402-9116074-3989922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16"/>
    <s v="404-0518263-6717906"/>
    <x v="6"/>
    <x v="0"/>
    <s v="Merchant"/>
    <s v="Amazon.in"/>
    <s v="Standard"/>
    <s v="JNE3405"/>
    <s v="JNE3405-KR-M"/>
    <x v="0"/>
    <x v="6"/>
    <s v="B081WVMMCY"/>
    <s v="Shipped"/>
    <n v="1"/>
    <s v="INR"/>
    <n v="399"/>
    <x v="44"/>
    <x v="4"/>
    <n v="12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19"/>
    <s v="408-3010964-4765921"/>
    <x v="6"/>
    <x v="0"/>
    <s v="Merchant"/>
    <s v="Amazon.in"/>
    <s v="Standard"/>
    <s v="MEN5003"/>
    <s v="MEN5003-KR-L"/>
    <x v="0"/>
    <x v="3"/>
    <s v="B08YYTSKB4"/>
    <s v="Shipped"/>
    <n v="1"/>
    <s v="INR"/>
    <n v="449"/>
    <x v="221"/>
    <x v="2"/>
    <n v="4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23"/>
    <s v="406-7527335-8430747"/>
    <x v="6"/>
    <x v="0"/>
    <s v="Merchant"/>
    <s v="Amazon.in"/>
    <s v="Standard"/>
    <s v="SET398"/>
    <s v="SET398-KR-PP-XXXL"/>
    <x v="1"/>
    <x v="0"/>
    <s v="B09RPJD74Z"/>
    <s v="Shipped"/>
    <n v="1"/>
    <s v="INR"/>
    <n v="1115"/>
    <x v="806"/>
    <x v="4"/>
    <n v="1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3"/>
    <s v="405-5861119-9101101"/>
    <x v="6"/>
    <x v="0"/>
    <s v="Merchant"/>
    <s v="Amazon.in"/>
    <s v="Standard"/>
    <s v="J0341"/>
    <s v="J0341-DR-L"/>
    <x v="3"/>
    <x v="3"/>
    <s v="B099NRCT7B"/>
    <s v="Shipped"/>
    <n v="1"/>
    <s v="INR"/>
    <n v="744"/>
    <x v="209"/>
    <x v="20"/>
    <n v="38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35"/>
    <s v="171-9614280-7460301"/>
    <x v="6"/>
    <x v="0"/>
    <s v="Merchant"/>
    <s v="Amazon.in"/>
    <s v="Standard"/>
    <s v="J0335"/>
    <s v="J0335-DR-XXXL"/>
    <x v="3"/>
    <x v="0"/>
    <s v="B098312LNC"/>
    <s v="Shipped"/>
    <n v="1"/>
    <s v="INR"/>
    <n v="859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38"/>
    <s v="402-5491420-4559528"/>
    <x v="6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50"/>
    <s v="402-6433197-1143505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129"/>
    <x v="12"/>
    <n v="48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2"/>
    <s v="406-2706544-0031502"/>
    <x v="6"/>
    <x v="0"/>
    <s v="Merchant"/>
    <s v="Amazon.in"/>
    <s v="Standard"/>
    <s v="JNE3405"/>
    <s v="JNE3405-KR-S"/>
    <x v="0"/>
    <x v="1"/>
    <s v="B081WX4G4Q"/>
    <s v="Shipped"/>
    <n v="1"/>
    <s v="INR"/>
    <n v="399"/>
    <x v="15"/>
    <x v="10"/>
    <n v="7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7"/>
    <s v="406-9851396-8644327"/>
    <x v="6"/>
    <x v="0"/>
    <s v="Merchant"/>
    <s v="Amazon.in"/>
    <s v="Standard"/>
    <s v="MEN5027"/>
    <s v="MEN5027-KR-M"/>
    <x v="0"/>
    <x v="6"/>
    <s v="B08YYPMZ67"/>
    <s v="Shipped"/>
    <n v="1"/>
    <s v="INR"/>
    <n v="475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58"/>
    <s v="405-8762877-9531527"/>
    <x v="6"/>
    <x v="0"/>
    <s v="Merchant"/>
    <s v="Amazon.in"/>
    <s v="Standard"/>
    <s v="J0240"/>
    <s v="J0240-SKD-XXXL"/>
    <x v="1"/>
    <x v="0"/>
    <s v="B0925XBHB3"/>
    <s v="Shipped"/>
    <n v="1"/>
    <s v="INR"/>
    <n v="1593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59"/>
    <s v="402-4090829-5542753"/>
    <x v="6"/>
    <x v="0"/>
    <s v="Merchant"/>
    <s v="Amazon.in"/>
    <s v="Standard"/>
    <s v="JNE2171"/>
    <s v="JNE2171-KR-437-M"/>
    <x v="0"/>
    <x v="6"/>
    <s v="B079WX69ZM"/>
    <s v="Shipped"/>
    <n v="1"/>
    <s v="INR"/>
    <n v="495"/>
    <x v="249"/>
    <x v="3"/>
    <n v="5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5"/>
    <s v="404-5407260-6230769"/>
    <x v="6"/>
    <x v="0"/>
    <s v="Merchant"/>
    <s v="Amazon.in"/>
    <s v="Standard"/>
    <s v="SET364"/>
    <s v="SET364-KR-NP-M"/>
    <x v="1"/>
    <x v="6"/>
    <s v="B09QJ4HQ1G"/>
    <s v="Shipped"/>
    <n v="1"/>
    <s v="INR"/>
    <n v="1126"/>
    <x v="807"/>
    <x v="26"/>
    <n v="403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166"/>
    <s v="408-1891639-7685940"/>
    <x v="6"/>
    <x v="0"/>
    <s v="Merchant"/>
    <s v="Amazon.in"/>
    <s v="Standard"/>
    <s v="JNE3797"/>
    <s v="JNE3797-KR-M"/>
    <x v="3"/>
    <x v="6"/>
    <s v="B09SDY8DCT"/>
    <s v="Shipped"/>
    <n v="1"/>
    <s v="INR"/>
    <n v="725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69"/>
    <s v="403-5630608-5881138"/>
    <x v="6"/>
    <x v="0"/>
    <s v="Merchant"/>
    <s v="Amazon.in"/>
    <s v="Standard"/>
    <s v="SET398"/>
    <s v="SET398-KR-PP-L"/>
    <x v="1"/>
    <x v="3"/>
    <s v="B09RP8WLNY"/>
    <s v="Shipped"/>
    <n v="1"/>
    <s v="INR"/>
    <n v="1115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1"/>
    <s v="404-5202090-3112354"/>
    <x v="6"/>
    <x v="0"/>
    <s v="Merchant"/>
    <s v="Amazon.in"/>
    <s v="Standard"/>
    <s v="SET360"/>
    <s v="SET360-KR-NP-XXL"/>
    <x v="1"/>
    <x v="5"/>
    <s v="B09QJNWJJW"/>
    <s v="Shipped"/>
    <n v="1"/>
    <s v="INR"/>
    <n v="1126"/>
    <x v="808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176"/>
    <s v="403-1607179-3970706"/>
    <x v="6"/>
    <x v="0"/>
    <s v="Merchant"/>
    <s v="Amazon.in"/>
    <s v="Standard"/>
    <s v="SET293"/>
    <s v="SET293-KR-NP-XS"/>
    <x v="1"/>
    <x v="2"/>
    <s v="B09K3938KW"/>
    <s v="Shipped"/>
    <n v="1"/>
    <s v="INR"/>
    <n v="692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78"/>
    <s v="408-4966538-5752335"/>
    <x v="6"/>
    <x v="0"/>
    <s v="Merchant"/>
    <s v="Amazon.in"/>
    <s v="Standard"/>
    <s v="JNE3797"/>
    <s v="JNE3797-KR-XL"/>
    <x v="3"/>
    <x v="7"/>
    <s v="B09SDXRYBG"/>
    <s v="Shipped"/>
    <n v="1"/>
    <s v="INR"/>
    <n v="725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1"/>
    <s v="408-3515872-8958734"/>
    <x v="6"/>
    <x v="0"/>
    <s v="Merchant"/>
    <s v="Amazon.in"/>
    <s v="Standard"/>
    <s v="SET227"/>
    <s v="SET227-KR-PP-A-L"/>
    <x v="1"/>
    <x v="3"/>
    <s v="B08P1DJ2RT"/>
    <s v="Shipped"/>
    <n v="1"/>
    <s v="INR"/>
    <n v="571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82"/>
    <s v="408-3515872-8958734"/>
    <x v="6"/>
    <x v="0"/>
    <s v="Merchant"/>
    <s v="Amazon.in"/>
    <s v="Standard"/>
    <s v="SET398"/>
    <s v="SET398-KR-PP-L"/>
    <x v="1"/>
    <x v="3"/>
    <s v="B09RP8WLNY"/>
    <s v="Shipped"/>
    <n v="1"/>
    <s v="INR"/>
    <n v="1115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1"/>
    <s v="408-6635444-4693953"/>
    <x v="6"/>
    <x v="0"/>
    <s v="Merchant"/>
    <s v="Amazon.in"/>
    <s v="Standard"/>
    <s v="SET344"/>
    <s v="SET344-KR-NP-L"/>
    <x v="1"/>
    <x v="3"/>
    <s v="B09QJ37SNL"/>
    <s v="Shipped"/>
    <n v="1"/>
    <s v="INR"/>
    <n v="968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92"/>
    <s v="408-7468849-2134719"/>
    <x v="6"/>
    <x v="0"/>
    <s v="Merchant"/>
    <s v="Amazon.in"/>
    <s v="Standard"/>
    <s v="SET389"/>
    <s v="SET389-KR-NP-S"/>
    <x v="1"/>
    <x v="1"/>
    <s v="B09KXVBD7Z"/>
    <s v="Shipped"/>
    <n v="1"/>
    <s v="INR"/>
    <n v="680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0"/>
    <s v="402-2436053-9547522"/>
    <x v="6"/>
    <x v="0"/>
    <s v="Merchant"/>
    <s v="Amazon.in"/>
    <s v="Standard"/>
    <s v="SET363"/>
    <s v="SET363-KR-NP-XXL"/>
    <x v="1"/>
    <x v="5"/>
    <s v="B09TH61GMF"/>
    <s v="Shipped"/>
    <n v="1"/>
    <s v="INR"/>
    <n v="1338"/>
    <x v="809"/>
    <x v="10"/>
    <n v="7431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03"/>
    <s v="171-9301968-3697166"/>
    <x v="6"/>
    <x v="0"/>
    <s v="Merchant"/>
    <s v="Amazon.in"/>
    <s v="Standard"/>
    <s v="JNE3797"/>
    <s v="JNE3797-KR-M"/>
    <x v="3"/>
    <x v="6"/>
    <s v="B09SDY8DCT"/>
    <s v="Shipped"/>
    <n v="2"/>
    <s v="INR"/>
    <n v="1450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4"/>
    <s v="171-9301968-3697166"/>
    <x v="6"/>
    <x v="0"/>
    <s v="Merchant"/>
    <s v="Amazon.in"/>
    <s v="Standard"/>
    <s v="JNE3798"/>
    <s v="JNE3798-KR-XXXL"/>
    <x v="3"/>
    <x v="0"/>
    <s v="B09SDYHWLW"/>
    <s v="Shipped"/>
    <n v="1"/>
    <s v="INR"/>
    <n v="72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5"/>
    <s v="171-9301968-3697166"/>
    <x v="6"/>
    <x v="0"/>
    <s v="Merchant"/>
    <s v="Amazon.in"/>
    <s v="Standard"/>
    <s v="JNE3798"/>
    <s v="JNE3798-KR-XS"/>
    <x v="3"/>
    <x v="2"/>
    <s v="B09SDY7MHD"/>
    <s v="Shipped"/>
    <n v="1"/>
    <s v="INR"/>
    <n v="72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06"/>
    <s v="406-2694080-1746706"/>
    <x v="6"/>
    <x v="0"/>
    <s v="Merchant"/>
    <s v="Amazon.in"/>
    <s v="Standard"/>
    <s v="J0231"/>
    <s v="J0231-SKD-XL"/>
    <x v="1"/>
    <x v="7"/>
    <s v="B08XNG7DRS"/>
    <s v="Shipped"/>
    <n v="1"/>
    <s v="INR"/>
    <n v="1281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11"/>
    <s v="405-9885804-9514718"/>
    <x v="6"/>
    <x v="0"/>
    <s v="Merchant"/>
    <s v="Amazon.in"/>
    <s v="Standard"/>
    <s v="JNE3710"/>
    <s v="JNE3710-DR-L"/>
    <x v="3"/>
    <x v="3"/>
    <s v="B091SW66WJ"/>
    <s v="Shipped"/>
    <n v="1"/>
    <s v="INR"/>
    <n v="690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2"/>
    <s v="404-3381259-3755508"/>
    <x v="6"/>
    <x v="0"/>
    <s v="Merchant"/>
    <s v="Amazon.in"/>
    <s v="Standard"/>
    <s v="JNE3775"/>
    <s v="JNE3775-KR-XL"/>
    <x v="0"/>
    <x v="7"/>
    <s v="B09KXSLXWG"/>
    <s v="Shipped"/>
    <n v="1"/>
    <s v="INR"/>
    <n v="291"/>
    <x v="810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3"/>
    <s v="402-8863582-8227518"/>
    <x v="6"/>
    <x v="0"/>
    <s v="Merchant"/>
    <s v="Amazon.in"/>
    <s v="Standard"/>
    <s v="SET389"/>
    <s v="SET389-KR-NP-L"/>
    <x v="1"/>
    <x v="3"/>
    <s v="B09KXTJKKG"/>
    <s v="Shipped"/>
    <n v="1"/>
    <s v="INR"/>
    <n v="680"/>
    <x v="13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6"/>
    <s v="402-8664555-6219562"/>
    <x v="6"/>
    <x v="0"/>
    <s v="Merchant"/>
    <s v="Amazon.in"/>
    <s v="Standard"/>
    <s v="SET282"/>
    <s v="SET282-KR-PP-XXL"/>
    <x v="1"/>
    <x v="5"/>
    <s v="B09CTF82YW"/>
    <s v="Shipped"/>
    <n v="1"/>
    <s v="INR"/>
    <n v="1033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17"/>
    <s v="408-8518861-1801146"/>
    <x v="6"/>
    <x v="0"/>
    <s v="Merchant"/>
    <s v="Amazon.in"/>
    <s v="Standard"/>
    <s v="JNE3804"/>
    <s v="JNE3804-KR-M"/>
    <x v="0"/>
    <x v="6"/>
    <s v="B09K3Y4T4D"/>
    <s v="Shipped"/>
    <n v="1"/>
    <s v="INR"/>
    <n v="459"/>
    <x v="811"/>
    <x v="3"/>
    <n v="534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19"/>
    <s v="405-1445155-2262739"/>
    <x v="6"/>
    <x v="0"/>
    <s v="Merchant"/>
    <s v="Amazon.in"/>
    <s v="Standard"/>
    <s v="SET398"/>
    <s v="SET398-KR-PP-S"/>
    <x v="1"/>
    <x v="1"/>
    <s v="B09RP8VTX6"/>
    <s v="Shipped"/>
    <n v="1"/>
    <s v="INR"/>
    <n v="1115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23"/>
    <s v="407-5365794-0051511"/>
    <x v="6"/>
    <x v="0"/>
    <s v="Merchant"/>
    <s v="Amazon.in"/>
    <s v="Standard"/>
    <s v="J0102"/>
    <s v="J0102-SKD-XL"/>
    <x v="1"/>
    <x v="7"/>
    <s v="B09HMTQW6F"/>
    <s v="Shipped"/>
    <n v="1"/>
    <s v="INR"/>
    <n v="1186"/>
    <x v="239"/>
    <x v="8"/>
    <n v="28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24"/>
    <s v="407-5365794-0051511"/>
    <x v="6"/>
    <x v="0"/>
    <s v="Merchant"/>
    <s v="Amazon.in"/>
    <s v="Standard"/>
    <s v="SET224"/>
    <s v="SET224-KR-NP-XXL"/>
    <x v="1"/>
    <x v="5"/>
    <s v="B08MXFTM28"/>
    <s v="Shipped"/>
    <n v="1"/>
    <s v="INR"/>
    <n v="1287"/>
    <x v="239"/>
    <x v="8"/>
    <n v="28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26"/>
    <s v="402-5674943-8402763"/>
    <x v="6"/>
    <x v="0"/>
    <s v="Merchant"/>
    <s v="Amazon.in"/>
    <s v="Standard"/>
    <s v="JNE3423"/>
    <s v="JNE3423-KR-M"/>
    <x v="0"/>
    <x v="6"/>
    <s v="B081WSTXZ9"/>
    <s v="Shipped"/>
    <n v="1"/>
    <s v="INR"/>
    <n v="399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0"/>
    <s v="402-7037292-7105103"/>
    <x v="6"/>
    <x v="0"/>
    <s v="Merchant"/>
    <s v="Amazon.in"/>
    <s v="Standard"/>
    <s v="JNE3749"/>
    <s v="JNE3749-KR-XXL"/>
    <x v="0"/>
    <x v="5"/>
    <s v="B09K3R6L8S"/>
    <s v="Shipped"/>
    <n v="1"/>
    <s v="INR"/>
    <n v="477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31"/>
    <s v="407-3036457-8814763"/>
    <x v="6"/>
    <x v="0"/>
    <s v="Merchant"/>
    <s v="Amazon.in"/>
    <s v="Standard"/>
    <s v="JNE3405"/>
    <s v="JNE3405-KR-S"/>
    <x v="0"/>
    <x v="1"/>
    <s v="B081WX4G4Q"/>
    <s v="Shipped"/>
    <n v="1"/>
    <s v="INR"/>
    <n v="399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3"/>
    <s v="408-0634402-9609148"/>
    <x v="6"/>
    <x v="0"/>
    <s v="Merchant"/>
    <s v="Amazon.in"/>
    <s v="Standard"/>
    <s v="JNE3568"/>
    <s v="JNE3568-KR-L"/>
    <x v="0"/>
    <x v="3"/>
    <s v="B08KS2BPL8"/>
    <s v="Shipped"/>
    <n v="1"/>
    <s v="INR"/>
    <n v="399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7"/>
    <s v="402-8938180-5978768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8"/>
    <x v="3"/>
    <n v="53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39"/>
    <s v="407-3206018-1644369"/>
    <x v="6"/>
    <x v="0"/>
    <s v="Merchant"/>
    <s v="Amazon.in"/>
    <s v="Standard"/>
    <s v="JNE3294"/>
    <s v="JNE3294-KR-XXXL"/>
    <x v="0"/>
    <x v="0"/>
    <s v="B07R5XFLN3"/>
    <s v="Shipped"/>
    <n v="1"/>
    <s v="INR"/>
    <n v="43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40"/>
    <s v="171-1722759-2205953"/>
    <x v="6"/>
    <x v="0"/>
    <s v="Merchant"/>
    <s v="Amazon.in"/>
    <s v="Standard"/>
    <s v="SET145"/>
    <s v="SET145-KR-NP-M"/>
    <x v="1"/>
    <x v="6"/>
    <s v="B0822TVYZ1"/>
    <s v="Shipped"/>
    <n v="1"/>
    <s v="INR"/>
    <n v="715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1"/>
    <s v="171-1722759-2205953"/>
    <x v="6"/>
    <x v="0"/>
    <s v="Merchant"/>
    <s v="Amazon.in"/>
    <s v="Standard"/>
    <s v="SET293"/>
    <s v="SET293-KR-NP-M"/>
    <x v="1"/>
    <x v="6"/>
    <s v="B09K3LJWBB"/>
    <s v="Shipped"/>
    <n v="1"/>
    <s v="INR"/>
    <n v="692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47"/>
    <s v="405-3134655-0243505"/>
    <x v="6"/>
    <x v="0"/>
    <s v="Merchant"/>
    <s v="Amazon.in"/>
    <s v="Standard"/>
    <s v="J0003"/>
    <s v="J0003-SET-XXL"/>
    <x v="1"/>
    <x v="5"/>
    <s v="B0894XKVH3"/>
    <s v="Shipped"/>
    <n v="1"/>
    <s v="INR"/>
    <n v="654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50"/>
    <s v="404-5127176-5445149"/>
    <x v="6"/>
    <x v="0"/>
    <s v="Merchant"/>
    <s v="Amazon.in"/>
    <s v="Standard"/>
    <s v="JNE3655"/>
    <s v="JNE3655-TP-M"/>
    <x v="4"/>
    <x v="6"/>
    <s v="B0986ZLQJJ"/>
    <s v="Shipped"/>
    <n v="1"/>
    <s v="INR"/>
    <n v="329"/>
    <x v="812"/>
    <x v="0"/>
    <n v="563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56"/>
    <s v="408-1654251-8423522"/>
    <x v="6"/>
    <x v="0"/>
    <s v="Merchant"/>
    <s v="Amazon.in"/>
    <s v="Standard"/>
    <s v="JNE3714"/>
    <s v="JNE3714-KR-L"/>
    <x v="0"/>
    <x v="3"/>
    <s v="B099NQB2S9"/>
    <s v="Shipped"/>
    <n v="1"/>
    <s v="INR"/>
    <n v="0"/>
    <x v="3"/>
    <x v="2"/>
    <n v="40009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258"/>
    <s v="405-5453556-5737147"/>
    <x v="6"/>
    <x v="0"/>
    <s v="Merchant"/>
    <s v="Amazon.in"/>
    <s v="Standard"/>
    <s v="J0373"/>
    <s v="J0373-KR-L"/>
    <x v="0"/>
    <x v="3"/>
    <s v="B09KXQ9FPV"/>
    <s v="Shipped"/>
    <n v="1"/>
    <s v="INR"/>
    <n v="599"/>
    <x v="813"/>
    <x v="20"/>
    <n v="382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0"/>
    <s v="406-7811406-1905964"/>
    <x v="6"/>
    <x v="0"/>
    <s v="Merchant"/>
    <s v="Amazon.in"/>
    <s v="Standard"/>
    <s v="SET361"/>
    <s v="SET361-KR-NP-XS"/>
    <x v="1"/>
    <x v="2"/>
    <s v="B09QJ4BF2X"/>
    <s v="Shipped"/>
    <n v="1"/>
    <s v="INR"/>
    <n v="1126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64"/>
    <s v="403-2487440-7377161"/>
    <x v="6"/>
    <x v="0"/>
    <s v="Merchant"/>
    <s v="Amazon.in"/>
    <s v="Standard"/>
    <s v="SET360"/>
    <s v="SET360-KR-NP-XXL"/>
    <x v="1"/>
    <x v="5"/>
    <s v="B09QJNWJJW"/>
    <s v="Shipped"/>
    <n v="1"/>
    <s v="INR"/>
    <n v="1126"/>
    <x v="10"/>
    <x v="8"/>
    <n v="22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5"/>
    <s v="406-6836024-1942740"/>
    <x v="6"/>
    <x v="0"/>
    <s v="Merchant"/>
    <s v="Amazon.in"/>
    <s v="Standard"/>
    <s v="JNE3471"/>
    <s v="JNE3471-KR-XXXL"/>
    <x v="0"/>
    <x v="0"/>
    <s v="B08HK4G6F4"/>
    <s v="Shipped"/>
    <n v="1"/>
    <s v="INR"/>
    <n v="295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69"/>
    <s v="404-2929827-3382766"/>
    <x v="6"/>
    <x v="0"/>
    <s v="Merchant"/>
    <s v="Amazon.in"/>
    <s v="Standard"/>
    <s v="JNE3800"/>
    <s v="JNE3800-KR-A-S"/>
    <x v="3"/>
    <x v="1"/>
    <s v="B09TH5VZK6"/>
    <s v="Shipped"/>
    <n v="1"/>
    <s v="INR"/>
    <n v="771"/>
    <x v="380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0"/>
    <s v="405-8941789-8561967"/>
    <x v="6"/>
    <x v="0"/>
    <s v="Merchant"/>
    <s v="Amazon.in"/>
    <s v="Standard"/>
    <s v="SET385"/>
    <s v="SET385-KR-NP-XXL"/>
    <x v="1"/>
    <x v="5"/>
    <s v="B09K3MMPJX"/>
    <s v="Shipped"/>
    <n v="1"/>
    <s v="INR"/>
    <n v="631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272"/>
    <s v="171-4839975-3629915"/>
    <x v="6"/>
    <x v="0"/>
    <s v="Merchant"/>
    <s v="Amazon.in"/>
    <s v="Standard"/>
    <s v="SET398"/>
    <s v="SET398-KR-PP-XS"/>
    <x v="1"/>
    <x v="2"/>
    <s v="B09RPCWKJW"/>
    <s v="Shipped"/>
    <n v="1"/>
    <s v="INR"/>
    <n v="1186"/>
    <x v="167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4"/>
    <s v="402-7252686-7742740"/>
    <x v="6"/>
    <x v="0"/>
    <s v="Merchant"/>
    <s v="Amazon.in"/>
    <s v="Standard"/>
    <s v="JNE2032"/>
    <s v="JNE2032-KR-205-S"/>
    <x v="0"/>
    <x v="1"/>
    <s v="B0768JGSXJ"/>
    <s v="Shipped"/>
    <n v="1"/>
    <s v="INR"/>
    <n v="316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77"/>
    <s v="171-1150191-1767515"/>
    <x v="6"/>
    <x v="0"/>
    <s v="Merchant"/>
    <s v="Amazon.in"/>
    <s v="Standard"/>
    <s v="J0295"/>
    <s v="J0295-DR-XXXL"/>
    <x v="3"/>
    <x v="0"/>
    <s v="B099NQHLYL"/>
    <s v="Shipped"/>
    <n v="1"/>
    <s v="INR"/>
    <n v="859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78"/>
    <s v="408-5219681-4360350"/>
    <x v="6"/>
    <x v="0"/>
    <s v="Merchant"/>
    <s v="Amazon.in"/>
    <s v="Standard"/>
    <s v="SET345"/>
    <s v="SET345-KR-NP-XS"/>
    <x v="1"/>
    <x v="2"/>
    <s v="B09KXSVTDB"/>
    <s v="Shipped"/>
    <n v="1"/>
    <s v="INR"/>
    <n v="666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0"/>
    <s v="408-2748464-3892343"/>
    <x v="6"/>
    <x v="0"/>
    <s v="Merchant"/>
    <s v="Amazon.in"/>
    <s v="Standard"/>
    <s v="J0245"/>
    <s v="J0245-SKD-M"/>
    <x v="1"/>
    <x v="6"/>
    <s v="B0925T5PZK"/>
    <s v="Shipped"/>
    <n v="1"/>
    <s v="INR"/>
    <n v="1149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85"/>
    <s v="406-0865174-1024369"/>
    <x v="6"/>
    <x v="0"/>
    <s v="Merchant"/>
    <s v="Amazon.in"/>
    <s v="Standard"/>
    <s v="JNE3423"/>
    <s v="JNE3423-KR-XL"/>
    <x v="0"/>
    <x v="7"/>
    <s v="B081WRP562"/>
    <s v="Shipped"/>
    <n v="1"/>
    <s v="INR"/>
    <n v="399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90"/>
    <s v="407-4334571-3104327"/>
    <x v="6"/>
    <x v="0"/>
    <s v="Merchant"/>
    <s v="Amazon.in"/>
    <s v="Standard"/>
    <s v="J0369"/>
    <s v="J0369-SKD-S"/>
    <x v="1"/>
    <x v="1"/>
    <s v="B09K3H7SMJ"/>
    <s v="Shipped"/>
    <n v="1"/>
    <s v="INR"/>
    <n v="1099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2"/>
    <s v="171-4574985-1941106"/>
    <x v="6"/>
    <x v="0"/>
    <s v="Merchant"/>
    <s v="Amazon.in"/>
    <s v="Standard"/>
    <s v="J0285"/>
    <s v="J0285-SKD-L"/>
    <x v="1"/>
    <x v="3"/>
    <s v="B08QGHTFWF"/>
    <s v="Shipped"/>
    <n v="1"/>
    <s v="INR"/>
    <n v="1432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4"/>
    <s v="407-6450619-6667560"/>
    <x v="6"/>
    <x v="0"/>
    <s v="Merchant"/>
    <s v="Amazon.in"/>
    <s v="Standard"/>
    <s v="JNE3803"/>
    <s v="JNE3803-KR-M"/>
    <x v="0"/>
    <x v="6"/>
    <s v="B09K3TMCKY"/>
    <s v="Shipped"/>
    <n v="1"/>
    <s v="INR"/>
    <n v="459"/>
    <x v="681"/>
    <x v="17"/>
    <n v="249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8"/>
    <s v="408-4774712-5393940"/>
    <x v="6"/>
    <x v="0"/>
    <s v="Merchant"/>
    <s v="Amazon.in"/>
    <s v="Standard"/>
    <s v="J0117"/>
    <s v="J0117-TP-S"/>
    <x v="4"/>
    <x v="1"/>
    <s v="B08N48MV3R"/>
    <s v="Shipped"/>
    <n v="1"/>
    <s v="INR"/>
    <n v="518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99"/>
    <s v="403-2074962-5367535"/>
    <x v="6"/>
    <x v="0"/>
    <s v="Merchant"/>
    <s v="Amazon.in"/>
    <s v="Standard"/>
    <s v="JNE2014"/>
    <s v="JNE2014-KR-178-XS"/>
    <x v="0"/>
    <x v="2"/>
    <s v="B07G4XY9TP"/>
    <s v="Shipped"/>
    <n v="1"/>
    <s v="INR"/>
    <n v="353"/>
    <x v="814"/>
    <x v="9"/>
    <n v="625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00"/>
    <s v="408-4724398-5224314"/>
    <x v="6"/>
    <x v="0"/>
    <s v="Merchant"/>
    <s v="Amazon.in"/>
    <s v="Standard"/>
    <s v="J0119"/>
    <s v="J0119-TP-M"/>
    <x v="4"/>
    <x v="6"/>
    <s v="B08RYQNCQ1"/>
    <s v="Shipped"/>
    <n v="1"/>
    <s v="INR"/>
    <n v="0"/>
    <x v="56"/>
    <x v="2"/>
    <n v="4213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302"/>
    <s v="171-3270880-3394704"/>
    <x v="6"/>
    <x v="0"/>
    <s v="Merchant"/>
    <s v="Amazon.in"/>
    <s v="Standard"/>
    <s v="J0297"/>
    <s v="J0297-TP-S"/>
    <x v="4"/>
    <x v="1"/>
    <s v="B099S8W6W1"/>
    <s v="Shipped"/>
    <n v="1"/>
    <s v="INR"/>
    <n v="57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2"/>
    <s v="404-0952037-0547516"/>
    <x v="6"/>
    <x v="0"/>
    <s v="Merchant"/>
    <s v="Amazon.in"/>
    <s v="Standard"/>
    <s v="J0401"/>
    <s v="J0401-DR-XXL"/>
    <x v="3"/>
    <x v="5"/>
    <s v="B09SDY6ZXQ"/>
    <s v="Shipped"/>
    <n v="1"/>
    <s v="INR"/>
    <n v="885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13"/>
    <s v="171-0454907-0694760"/>
    <x v="6"/>
    <x v="0"/>
    <s v="Merchant"/>
    <s v="Amazon.in"/>
    <s v="Standard"/>
    <s v="AN208"/>
    <s v="AN208-MUSTARD-XXL"/>
    <x v="2"/>
    <x v="5"/>
    <s v="B091GLPVMK"/>
    <s v="Shipped"/>
    <n v="1"/>
    <s v="INR"/>
    <n v="229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4"/>
    <s v="403-1672373-0693902"/>
    <x v="6"/>
    <x v="0"/>
    <s v="Merchant"/>
    <s v="Amazon.in"/>
    <s v="Standard"/>
    <s v="JNE3510"/>
    <s v="JNE3510-KR-S"/>
    <x v="0"/>
    <x v="1"/>
    <s v="B08WPTJBBD"/>
    <s v="Shipped"/>
    <n v="1"/>
    <s v="INR"/>
    <n v="42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5"/>
    <s v="403-1672373-0693902"/>
    <x v="6"/>
    <x v="0"/>
    <s v="Merchant"/>
    <s v="Amazon.in"/>
    <s v="Standard"/>
    <s v="JNE3817"/>
    <s v="JNE3817-KR-S"/>
    <x v="0"/>
    <x v="1"/>
    <s v="B09LV1KQS1"/>
    <s v="Shipped"/>
    <n v="1"/>
    <s v="INR"/>
    <n v="474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6"/>
    <s v="405-1429558-6034749"/>
    <x v="6"/>
    <x v="0"/>
    <s v="Merchant"/>
    <s v="Amazon.in"/>
    <s v="Standard"/>
    <s v="SET374"/>
    <s v="SET374-KR-NP-XXL"/>
    <x v="1"/>
    <x v="5"/>
    <s v="B09NDKN86H"/>
    <s v="Shipped"/>
    <n v="1"/>
    <s v="INR"/>
    <n v="597"/>
    <x v="37"/>
    <x v="2"/>
    <n v="44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17"/>
    <s v="404-3339084-5444337"/>
    <x v="6"/>
    <x v="0"/>
    <s v="Merchant"/>
    <s v="Amazon.in"/>
    <s v="Standard"/>
    <s v="J0244"/>
    <s v="J0244-SKD-L"/>
    <x v="1"/>
    <x v="3"/>
    <s v="B0925WM8Z6"/>
    <s v="Shipped"/>
    <n v="1"/>
    <s v="INR"/>
    <n v="1204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20"/>
    <s v="171-3200347-2913942"/>
    <x v="6"/>
    <x v="0"/>
    <s v="Merchant"/>
    <s v="Amazon.in"/>
    <s v="Standard"/>
    <s v="SET385"/>
    <s v="SET385-KR-NP-XXL"/>
    <x v="1"/>
    <x v="5"/>
    <s v="B09K3MMPJX"/>
    <s v="Shipped"/>
    <n v="1"/>
    <s v="INR"/>
    <n v="631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1"/>
    <s v="171-3247180-6243518"/>
    <x v="6"/>
    <x v="1"/>
    <s v="Merchant"/>
    <s v="Amazon.in"/>
    <s v="Standard"/>
    <s v="J0308"/>
    <s v="J0308-DR-XXL"/>
    <x v="3"/>
    <x v="5"/>
    <s v="B099NTSTM2"/>
    <s v="Shipped"/>
    <n v="1"/>
    <s v="INR"/>
    <n v="625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2"/>
    <s v="408-4097278-9217127"/>
    <x v="6"/>
    <x v="0"/>
    <s v="Merchant"/>
    <s v="Amazon.in"/>
    <s v="Standard"/>
    <s v="JNE1233"/>
    <s v="JNE1233-BLUE-KR-031-L"/>
    <x v="0"/>
    <x v="3"/>
    <s v="B01M1L6330"/>
    <s v="Shipped"/>
    <n v="1"/>
    <s v="INR"/>
    <n v="0"/>
    <x v="218"/>
    <x v="6"/>
    <n v="492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323"/>
    <s v="407-9299861-6643510"/>
    <x v="6"/>
    <x v="0"/>
    <s v="Merchant"/>
    <s v="Amazon.in"/>
    <s v="Standard"/>
    <s v="JNE3068"/>
    <s v="JNE3068-KR-A-L"/>
    <x v="0"/>
    <x v="3"/>
    <s v="B07H7D7NJZ"/>
    <s v="Shipped"/>
    <n v="1"/>
    <s v="INR"/>
    <n v="696"/>
    <x v="289"/>
    <x v="4"/>
    <n v="12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24"/>
    <s v="403-9278314-6331539"/>
    <x v="6"/>
    <x v="0"/>
    <s v="Merchant"/>
    <s v="Amazon.in"/>
    <s v="Standard"/>
    <s v="SET333"/>
    <s v="SET333-KR-DPT-XL"/>
    <x v="1"/>
    <x v="7"/>
    <s v="B09RKFZ1KH"/>
    <s v="Shipped"/>
    <n v="1"/>
    <s v="INR"/>
    <n v="90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27"/>
    <s v="402-2958461-0686740"/>
    <x v="6"/>
    <x v="0"/>
    <s v="Merchant"/>
    <s v="Amazon.in"/>
    <s v="Standard"/>
    <s v="J0005"/>
    <s v="J0005-DR-L"/>
    <x v="3"/>
    <x v="3"/>
    <s v="B08B3Y3VHQ"/>
    <s v="Shipped"/>
    <n v="1"/>
    <s v="INR"/>
    <n v="899"/>
    <x v="816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0"/>
    <s v="408-5791994-8612313"/>
    <x v="6"/>
    <x v="0"/>
    <s v="Merchant"/>
    <s v="Amazon.in"/>
    <s v="Standard"/>
    <s v="SET364"/>
    <s v="SET364-KR-NP-M"/>
    <x v="1"/>
    <x v="6"/>
    <s v="B09QJ4HQ1G"/>
    <s v="Shipped"/>
    <n v="1"/>
    <s v="INR"/>
    <n v="0"/>
    <x v="562"/>
    <x v="11"/>
    <n v="324010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333"/>
    <s v="403-0315171-6769904"/>
    <x v="6"/>
    <x v="0"/>
    <s v="Merchant"/>
    <s v="Amazon.in"/>
    <s v="Standard"/>
    <s v="SET386"/>
    <s v="SET386-KR-NP-S"/>
    <x v="1"/>
    <x v="1"/>
    <s v="B09K3YFPSS"/>
    <s v="Shipped"/>
    <n v="1"/>
    <s v="INR"/>
    <n v="631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8"/>
    <s v="407-0885324-0329161"/>
    <x v="6"/>
    <x v="0"/>
    <s v="Merchant"/>
    <s v="Amazon.in"/>
    <s v="Standard"/>
    <s v="SET183"/>
    <s v="SET183-KR-DH-M"/>
    <x v="1"/>
    <x v="6"/>
    <s v="B08B3Z2YY3"/>
    <s v="Shipped"/>
    <n v="1"/>
    <s v="INR"/>
    <n v="759"/>
    <x v="817"/>
    <x v="2"/>
    <n v="44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39"/>
    <s v="407-4439492-8248316"/>
    <x v="6"/>
    <x v="0"/>
    <s v="Merchant"/>
    <s v="Amazon.in"/>
    <s v="Standard"/>
    <s v="J0299"/>
    <s v="J0299-KR-S"/>
    <x v="0"/>
    <x v="1"/>
    <s v="B099FF4F7C"/>
    <s v="Shipped"/>
    <n v="1"/>
    <s v="INR"/>
    <n v="345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41"/>
    <s v="408-0306837-9121141"/>
    <x v="6"/>
    <x v="0"/>
    <s v="Merchant"/>
    <s v="Amazon.in"/>
    <s v="Standard"/>
    <s v="NW037"/>
    <s v="NW037-TP-SR-XXL"/>
    <x v="1"/>
    <x v="5"/>
    <s v="B099NR9M9V"/>
    <s v="Shipped"/>
    <n v="1"/>
    <s v="INR"/>
    <n v="44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51"/>
    <s v="404-6342839-0169928"/>
    <x v="6"/>
    <x v="0"/>
    <s v="Merchant"/>
    <s v="Amazon.in"/>
    <s v="Standard"/>
    <s v="SET324"/>
    <s v="SET324-KR-NP-M"/>
    <x v="1"/>
    <x v="6"/>
    <s v="B09NQ4NM75"/>
    <s v="Shipped"/>
    <n v="1"/>
    <s v="INR"/>
    <n v="597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4"/>
    <s v="406-8095430-0632337"/>
    <x v="6"/>
    <x v="0"/>
    <s v="Merchant"/>
    <s v="Amazon.in"/>
    <s v="Standard"/>
    <s v="SET365"/>
    <s v="SET365-KR-NP-L"/>
    <x v="1"/>
    <x v="3"/>
    <s v="B09QJM9NDP"/>
    <s v="Shipped"/>
    <n v="1"/>
    <s v="INR"/>
    <n v="1099"/>
    <x v="397"/>
    <x v="13"/>
    <n v="787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55"/>
    <s v="408-1541677-5702756"/>
    <x v="6"/>
    <x v="0"/>
    <s v="Merchant"/>
    <s v="Amazon.in"/>
    <s v="Standard"/>
    <s v="JNE3800"/>
    <s v="JNE3800-KR-L"/>
    <x v="3"/>
    <x v="3"/>
    <s v="B09SDXWNPZ"/>
    <s v="Shipped"/>
    <n v="1"/>
    <s v="INR"/>
    <n v="771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2"/>
    <s v="402-0099543-0853125"/>
    <x v="6"/>
    <x v="0"/>
    <s v="Merchant"/>
    <s v="Amazon.in"/>
    <s v="Standard"/>
    <s v="JNE3440"/>
    <s v="JNE3440-KR-N-M"/>
    <x v="0"/>
    <x v="6"/>
    <s v="B081WY1SP3"/>
    <s v="Shipped"/>
    <n v="1"/>
    <s v="INR"/>
    <n v="399"/>
    <x v="818"/>
    <x v="7"/>
    <n v="767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7"/>
    <s v="406-2424217-2835563"/>
    <x v="6"/>
    <x v="0"/>
    <s v="Merchant"/>
    <s v="Amazon.in"/>
    <s v="Standard"/>
    <s v="SET350"/>
    <s v="SET350-KR-NP-L"/>
    <x v="1"/>
    <x v="3"/>
    <s v="B09RKDXRZK"/>
    <s v="Shipped"/>
    <n v="1"/>
    <s v="INR"/>
    <n v="1299"/>
    <x v="95"/>
    <x v="20"/>
    <n v="39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69"/>
    <s v="405-8554796-3418737"/>
    <x v="6"/>
    <x v="0"/>
    <s v="Merchant"/>
    <s v="Amazon.in"/>
    <s v="Standard"/>
    <s v="SET282"/>
    <s v="SET282-KR-PP-M"/>
    <x v="1"/>
    <x v="6"/>
    <s v="B09CTCDDQ4"/>
    <s v="Shipped"/>
    <n v="1"/>
    <s v="INR"/>
    <n v="1033"/>
    <x v="341"/>
    <x v="10"/>
    <n v="7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74"/>
    <s v="171-3857003-4217940"/>
    <x v="6"/>
    <x v="0"/>
    <s v="Merchant"/>
    <s v="Amazon.in"/>
    <s v="Standard"/>
    <s v="JNE3761"/>
    <s v="JNE3761-KR-XL"/>
    <x v="0"/>
    <x v="7"/>
    <s v="B099NM4XNX"/>
    <s v="Shipped"/>
    <n v="1"/>
    <s v="INR"/>
    <n v="291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6"/>
    <s v="407-2780441-4926728"/>
    <x v="6"/>
    <x v="0"/>
    <s v="Merchant"/>
    <s v="Amazon.in"/>
    <s v="Standard"/>
    <s v="SET393"/>
    <s v="SET393-KR-NP-L"/>
    <x v="1"/>
    <x v="3"/>
    <s v="B09QJ51J2K"/>
    <s v="Shipped"/>
    <n v="1"/>
    <s v="INR"/>
    <n v="969"/>
    <x v="95"/>
    <x v="20"/>
    <n v="39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78"/>
    <s v="402-4011854-5666717"/>
    <x v="6"/>
    <x v="0"/>
    <s v="Merchant"/>
    <s v="Amazon.in"/>
    <s v="Standard"/>
    <s v="J0003"/>
    <s v="J0003-SET-L"/>
    <x v="1"/>
    <x v="3"/>
    <s v="B0894Y4PNG"/>
    <s v="Shipped"/>
    <n v="1"/>
    <s v="INR"/>
    <n v="696"/>
    <x v="496"/>
    <x v="19"/>
    <n v="1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2"/>
    <s v="171-2657524-8308345"/>
    <x v="6"/>
    <x v="0"/>
    <s v="Merchant"/>
    <s v="Amazon.in"/>
    <s v="Standard"/>
    <s v="SET363"/>
    <s v="SET363-KR-NP-XL"/>
    <x v="1"/>
    <x v="7"/>
    <s v="B09TH6N96L"/>
    <s v="Shipped"/>
    <n v="1"/>
    <s v="INR"/>
    <n v="1338"/>
    <x v="254"/>
    <x v="11"/>
    <n v="34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4"/>
    <s v="408-2886102-3780339"/>
    <x v="6"/>
    <x v="0"/>
    <s v="Merchant"/>
    <s v="Amazon.in"/>
    <s v="Standard"/>
    <s v="J0135"/>
    <s v="J0135-SET-S"/>
    <x v="1"/>
    <x v="1"/>
    <s v="B08QGMRCHW"/>
    <s v="Shipped"/>
    <n v="1"/>
    <s v="INR"/>
    <n v="591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5"/>
    <s v="403-5329021-3740353"/>
    <x v="6"/>
    <x v="0"/>
    <s v="Merchant"/>
    <s v="Amazon.in"/>
    <s v="Standard"/>
    <s v="JNE2199"/>
    <s v="JNE2199-KR-411-A-XXL"/>
    <x v="0"/>
    <x v="5"/>
    <s v="B07BL222Q1"/>
    <s v="Shipped"/>
    <n v="1"/>
    <s v="INR"/>
    <n v="353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86"/>
    <s v="402-1896389-0215537"/>
    <x v="6"/>
    <x v="0"/>
    <s v="Merchant"/>
    <s v="Amazon.in"/>
    <s v="Standard"/>
    <s v="NW016"/>
    <s v="NW016-ST-SR-XL"/>
    <x v="1"/>
    <x v="7"/>
    <s v="B099NPRZM7"/>
    <s v="Shipped"/>
    <n v="1"/>
    <s v="INR"/>
    <n v="560"/>
    <x v="819"/>
    <x v="19"/>
    <n v="144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3"/>
    <s v="407-0368671-3561162"/>
    <x v="6"/>
    <x v="0"/>
    <s v="Merchant"/>
    <s v="Amazon.in"/>
    <s v="Standard"/>
    <s v="SET324"/>
    <s v="SET324-KR-NP-XXL"/>
    <x v="1"/>
    <x v="5"/>
    <s v="B09NQ3MPRM"/>
    <s v="Shipped"/>
    <n v="1"/>
    <s v="INR"/>
    <n v="597"/>
    <x v="183"/>
    <x v="12"/>
    <n v="462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395"/>
    <s v="406-9858306-5247559"/>
    <x v="6"/>
    <x v="0"/>
    <s v="Merchant"/>
    <s v="Amazon.in"/>
    <s v="Standard"/>
    <s v="J0300"/>
    <s v="J0300-TP-XXXL"/>
    <x v="4"/>
    <x v="0"/>
    <s v="B099S7RDLZ"/>
    <s v="Shipped"/>
    <n v="1"/>
    <s v="INR"/>
    <n v="279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396"/>
    <s v="406-9858306-5247559"/>
    <x v="6"/>
    <x v="0"/>
    <s v="Merchant"/>
    <s v="Amazon.in"/>
    <s v="Standard"/>
    <s v="JNE1906"/>
    <s v="JNE1906-KR-031-XXL"/>
    <x v="0"/>
    <x v="5"/>
    <s v="B06Y57CT5J"/>
    <s v="Shipped"/>
    <n v="1"/>
    <s v="INR"/>
    <n v="357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5"/>
    <s v="171-7104358-7793964"/>
    <x v="6"/>
    <x v="1"/>
    <s v="Merchant"/>
    <s v="Amazon.in"/>
    <s v="Standard"/>
    <s v="J0117"/>
    <s v="J0117-TP-S"/>
    <x v="4"/>
    <x v="1"/>
    <s v="B08N48MV3R"/>
    <s v="Shipped"/>
    <n v="1"/>
    <s v="INR"/>
    <n v="518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10"/>
    <s v="405-0699024-0968339"/>
    <x v="6"/>
    <x v="0"/>
    <s v="Merchant"/>
    <s v="Amazon.in"/>
    <s v="Standard"/>
    <s v="SET344"/>
    <s v="SET344-KR-NP-XXL"/>
    <x v="1"/>
    <x v="5"/>
    <s v="B09QJ48G25"/>
    <s v="Shipped"/>
    <n v="1"/>
    <s v="INR"/>
    <n v="968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3"/>
    <s v="403-6383910-1993131"/>
    <x v="6"/>
    <x v="0"/>
    <s v="Merchant"/>
    <s v="Amazon.in"/>
    <s v="Standard"/>
    <s v="JNE3730"/>
    <s v="JNE3730-KR-XXL"/>
    <x v="0"/>
    <x v="5"/>
    <s v="B09HM2DMSZ"/>
    <s v="Shipped"/>
    <n v="1"/>
    <s v="INR"/>
    <n v="299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4"/>
    <s v="403-1890351-3625936"/>
    <x v="6"/>
    <x v="0"/>
    <s v="Merchant"/>
    <s v="Amazon.in"/>
    <s v="Standard"/>
    <s v="SET329"/>
    <s v="SET329-KR-NP-M"/>
    <x v="1"/>
    <x v="6"/>
    <s v="B09K3BNDTT"/>
    <s v="Shipped"/>
    <n v="1"/>
    <s v="INR"/>
    <n v="666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6"/>
    <s v="407-1800987-0308362"/>
    <x v="6"/>
    <x v="0"/>
    <s v="Merchant"/>
    <s v="Amazon.in"/>
    <s v="Standard"/>
    <s v="J0094"/>
    <s v="J0094-KR-XL"/>
    <x v="0"/>
    <x v="7"/>
    <s v="B089G11B4C"/>
    <s v="Shipped"/>
    <n v="1"/>
    <s v="INR"/>
    <n v="568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17"/>
    <s v="403-2046021-1257905"/>
    <x v="6"/>
    <x v="0"/>
    <s v="Merchant"/>
    <s v="Amazon.in"/>
    <s v="Standard"/>
    <s v="MEN5025"/>
    <s v="MEN5025-KR-L"/>
    <x v="0"/>
    <x v="3"/>
    <s v="B08YYTM98L"/>
    <s v="Shipped"/>
    <n v="1"/>
    <s v="INR"/>
    <n v="54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20"/>
    <s v="403-7856523-3938731"/>
    <x v="6"/>
    <x v="0"/>
    <s v="Merchant"/>
    <s v="Amazon.in"/>
    <s v="Standard"/>
    <s v="JNE3784"/>
    <s v="JNE3784-KR-M"/>
    <x v="0"/>
    <x v="6"/>
    <s v="B09K3Y42F5"/>
    <s v="Shipped"/>
    <n v="1"/>
    <s v="INR"/>
    <n v="45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24"/>
    <s v="406-1906831-2441949"/>
    <x v="6"/>
    <x v="0"/>
    <s v="Merchant"/>
    <s v="Amazon.in"/>
    <s v="Standard"/>
    <s v="BTM031"/>
    <s v="BTM031-NP-XL"/>
    <x v="2"/>
    <x v="7"/>
    <s v="B0845S6CL3"/>
    <s v="Shipped"/>
    <n v="1"/>
    <s v="INR"/>
    <n v="518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1"/>
    <s v="406-3018098-6418731"/>
    <x v="6"/>
    <x v="0"/>
    <s v="Merchant"/>
    <s v="Amazon.in"/>
    <s v="Standard"/>
    <s v="JNE3546"/>
    <s v="JNE3546-KR-L"/>
    <x v="0"/>
    <x v="3"/>
    <s v="B08HHJRFQP"/>
    <s v="Shipped"/>
    <n v="1"/>
    <s v="INR"/>
    <n v="458"/>
    <x v="820"/>
    <x v="17"/>
    <n v="249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6"/>
    <s v="402-9564745-5431538"/>
    <x v="6"/>
    <x v="0"/>
    <s v="Merchant"/>
    <s v="Amazon.in"/>
    <s v="Standard"/>
    <s v="MEN5006"/>
    <s v="MEN5006-KR-L"/>
    <x v="0"/>
    <x v="3"/>
    <s v="B08YYR13RX"/>
    <s v="Shipped"/>
    <n v="1"/>
    <s v="INR"/>
    <n v="475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37"/>
    <s v="405-3018573-5209164"/>
    <x v="6"/>
    <x v="0"/>
    <s v="Merchant"/>
    <s v="Amazon.in"/>
    <s v="Standard"/>
    <s v="JNE3423"/>
    <s v="JNE3423-KR-M"/>
    <x v="0"/>
    <x v="6"/>
    <s v="B081WSTXZ9"/>
    <s v="Shipped"/>
    <n v="1"/>
    <s v="INR"/>
    <n v="399"/>
    <x v="59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40"/>
    <s v="406-4468347-6895549"/>
    <x v="6"/>
    <x v="0"/>
    <s v="Merchant"/>
    <s v="Amazon.in"/>
    <s v="Standard"/>
    <s v="SET365"/>
    <s v="SET365-KR-NP-M"/>
    <x v="1"/>
    <x v="6"/>
    <s v="B09QJMMRRB"/>
    <s v="Shipped"/>
    <n v="1"/>
    <s v="INR"/>
    <n v="1099"/>
    <x v="821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42"/>
    <s v="408-5469248-0781934"/>
    <x v="6"/>
    <x v="0"/>
    <s v="Merchant"/>
    <s v="Amazon.in"/>
    <s v="Standard"/>
    <s v="J0003"/>
    <s v="J0003-SET-XL"/>
    <x v="1"/>
    <x v="7"/>
    <s v="B0894YFQ5R"/>
    <s v="Shipped"/>
    <n v="1"/>
    <s v="INR"/>
    <n v="0"/>
    <x v="65"/>
    <x v="12"/>
    <n v="45201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445"/>
    <s v="404-4871890-3970739"/>
    <x v="6"/>
    <x v="0"/>
    <s v="Merchant"/>
    <s v="Amazon.in"/>
    <s v="Standard"/>
    <s v="JNE3797"/>
    <s v="JNE3797-KR-M"/>
    <x v="3"/>
    <x v="6"/>
    <s v="B09SDY8DCT"/>
    <s v="Shipped"/>
    <n v="1"/>
    <s v="INR"/>
    <n v="72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50"/>
    <s v="171-7384553-7569931"/>
    <x v="6"/>
    <x v="0"/>
    <s v="Merchant"/>
    <s v="Amazon.in"/>
    <s v="Standard"/>
    <s v="JNE3798"/>
    <s v="JNE3798-KR-XXL"/>
    <x v="3"/>
    <x v="5"/>
    <s v="B09SDZF54G"/>
    <s v="Shipped"/>
    <n v="1"/>
    <s v="INR"/>
    <n v="725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1"/>
    <s v="171-7384553-7569931"/>
    <x v="6"/>
    <x v="0"/>
    <s v="Merchant"/>
    <s v="Amazon.in"/>
    <s v="Standard"/>
    <s v="JNE3798"/>
    <s v="JNE3798-KR-S"/>
    <x v="3"/>
    <x v="1"/>
    <s v="B09SDXPCRB"/>
    <s v="Shipped"/>
    <n v="1"/>
    <s v="INR"/>
    <n v="725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54"/>
    <s v="171-4101834-2486732"/>
    <x v="6"/>
    <x v="0"/>
    <s v="Merchant"/>
    <s v="Amazon.in"/>
    <s v="Standard"/>
    <s v="JNE3579"/>
    <s v="JNE3579-KR-XXL"/>
    <x v="0"/>
    <x v="5"/>
    <s v="B08QGL9X1N"/>
    <s v="Shipped"/>
    <n v="1"/>
    <s v="INR"/>
    <n v="295"/>
    <x v="0"/>
    <x v="0"/>
    <n v="56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0"/>
    <s v="406-4718469-6783528"/>
    <x v="6"/>
    <x v="0"/>
    <s v="Merchant"/>
    <s v="Amazon.in"/>
    <s v="Standard"/>
    <s v="J0401"/>
    <s v="J0401-DR-S"/>
    <x v="3"/>
    <x v="1"/>
    <s v="B09SDYGHX3"/>
    <s v="Shipped"/>
    <n v="1"/>
    <s v="INR"/>
    <n v="88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7"/>
    <s v="406-1349530-1453154"/>
    <x v="6"/>
    <x v="0"/>
    <s v="Merchant"/>
    <s v="Amazon.in"/>
    <s v="Standard"/>
    <s v="J0308"/>
    <s v="J0308-DR-XXL"/>
    <x v="3"/>
    <x v="5"/>
    <s v="B099NTSTM2"/>
    <s v="Shipped"/>
    <n v="1"/>
    <s v="INR"/>
    <n v="625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68"/>
    <s v="408-0396746-6363537"/>
    <x v="6"/>
    <x v="0"/>
    <s v="Merchant"/>
    <s v="Amazon.in"/>
    <s v="Standard"/>
    <s v="JNE3568"/>
    <s v="JNE3568-KR-XL"/>
    <x v="0"/>
    <x v="7"/>
    <s v="B08KS2BCHS"/>
    <s v="Shipped"/>
    <n v="1"/>
    <s v="INR"/>
    <n v="0"/>
    <x v="822"/>
    <x v="28"/>
    <n v="17605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472"/>
    <s v="402-8917447-4909928"/>
    <x v="6"/>
    <x v="0"/>
    <s v="Merchant"/>
    <s v="Amazon.in"/>
    <s v="Standard"/>
    <s v="JNE3806"/>
    <s v="JNE3806-KR-M"/>
    <x v="0"/>
    <x v="6"/>
    <s v="B09RKCCSKL"/>
    <s v="Shipped"/>
    <n v="1"/>
    <s v="INR"/>
    <n v="521"/>
    <x v="823"/>
    <x v="0"/>
    <n v="574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3"/>
    <s v="402-8917447-4909928"/>
    <x v="6"/>
    <x v="0"/>
    <s v="Merchant"/>
    <s v="Amazon.in"/>
    <s v="Standard"/>
    <s v="JNE3404"/>
    <s v="JNE3404-KR-M"/>
    <x v="0"/>
    <x v="6"/>
    <s v="B082W7T8ZY"/>
    <s v="Shipped"/>
    <n v="1"/>
    <s v="INR"/>
    <n v="487"/>
    <x v="823"/>
    <x v="0"/>
    <n v="574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79"/>
    <s v="403-7439952-4880339"/>
    <x v="6"/>
    <x v="0"/>
    <s v="Merchant"/>
    <s v="Amazon.in"/>
    <s v="Standard"/>
    <s v="SET293"/>
    <s v="SET293-KR-NP-S"/>
    <x v="1"/>
    <x v="1"/>
    <s v="B09K3G4TS6"/>
    <s v="Shipped"/>
    <n v="1"/>
    <s v="INR"/>
    <n v="736"/>
    <x v="67"/>
    <x v="3"/>
    <n v="52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82"/>
    <s v="404-9289753-0333951"/>
    <x v="6"/>
    <x v="0"/>
    <s v="Merchant"/>
    <s v="Amazon.in"/>
    <s v="Standard"/>
    <s v="J0119"/>
    <s v="J0119-TP-M"/>
    <x v="4"/>
    <x v="6"/>
    <s v="B08RYQNCQ1"/>
    <s v="Shipped"/>
    <n v="1"/>
    <s v="INR"/>
    <n v="574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3"/>
    <s v="404-9289753-0333951"/>
    <x v="6"/>
    <x v="0"/>
    <s v="Merchant"/>
    <s v="Amazon.in"/>
    <s v="Standard"/>
    <s v="J0113"/>
    <s v="J0113-TP-M"/>
    <x v="4"/>
    <x v="6"/>
    <s v="B08V19JZ2F"/>
    <s v="Shipped"/>
    <n v="1"/>
    <s v="INR"/>
    <n v="574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485"/>
    <s v="403-6904243-1139542"/>
    <x v="6"/>
    <x v="0"/>
    <s v="Merchant"/>
    <s v="Amazon.in"/>
    <s v="Standard"/>
    <s v="JNE3369"/>
    <s v="JNE3369-KR-XXL"/>
    <x v="0"/>
    <x v="5"/>
    <s v="B081X7NP3Y"/>
    <s v="Shipped"/>
    <n v="1"/>
    <s v="INR"/>
    <n v="487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86"/>
    <s v="405-2197496-1327559"/>
    <x v="6"/>
    <x v="0"/>
    <s v="Merchant"/>
    <s v="Amazon.in"/>
    <s v="Standard"/>
    <s v="JNE3801"/>
    <s v="JNE3801-KR-L"/>
    <x v="0"/>
    <x v="3"/>
    <s v="B09SDY51NS"/>
    <s v="Shipped"/>
    <n v="1"/>
    <s v="INR"/>
    <n v="72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89"/>
    <s v="403-1285368-5301943"/>
    <x v="6"/>
    <x v="0"/>
    <s v="Merchant"/>
    <s v="Amazon.in"/>
    <s v="Standard"/>
    <s v="JNE3480"/>
    <s v="JNE3480-KR-XXL"/>
    <x v="0"/>
    <x v="5"/>
    <s v="B099RJCM34"/>
    <s v="Shipped"/>
    <n v="1"/>
    <s v="INR"/>
    <n v="249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2"/>
    <s v="404-6848265-1560358"/>
    <x v="6"/>
    <x v="1"/>
    <s v="Merchant"/>
    <s v="Amazon.in"/>
    <s v="Standard"/>
    <s v="J0124"/>
    <s v="J0124-TP-L"/>
    <x v="4"/>
    <x v="3"/>
    <s v="B08MYPMVSL"/>
    <s v="Shipped"/>
    <n v="1"/>
    <s v="INR"/>
    <n v="523"/>
    <x v="92"/>
    <x v="10"/>
    <n v="700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4"/>
    <s v="405-2387799-3017957"/>
    <x v="6"/>
    <x v="1"/>
    <s v="Merchant"/>
    <s v="Amazon.in"/>
    <s v="Standard"/>
    <s v="JNE3560"/>
    <s v="JNE3560-KR-S"/>
    <x v="0"/>
    <x v="1"/>
    <s v="B08PCTRGGR"/>
    <s v="Shipped"/>
    <n v="1"/>
    <s v="INR"/>
    <n v="487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98"/>
    <s v="403-1978182-9106751"/>
    <x v="6"/>
    <x v="0"/>
    <s v="Merchant"/>
    <s v="Amazon.in"/>
    <s v="Standard"/>
    <s v="JNE3480"/>
    <s v="JNE3480-KR-XXL"/>
    <x v="0"/>
    <x v="5"/>
    <s v="B099RJCM34"/>
    <s v="Shipped"/>
    <n v="1"/>
    <s v="INR"/>
    <n v="249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00"/>
    <s v="408-2010226-3348304"/>
    <x v="6"/>
    <x v="0"/>
    <s v="Merchant"/>
    <s v="Amazon.in"/>
    <s v="Standard"/>
    <s v="SET347"/>
    <s v="SET347-KR-NP-M"/>
    <x v="1"/>
    <x v="6"/>
    <s v="B09RKF9KV8"/>
    <s v="Shipped"/>
    <n v="1"/>
    <s v="INR"/>
    <n v="801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02"/>
    <s v="408-9815753-9104365"/>
    <x v="6"/>
    <x v="0"/>
    <s v="Merchant"/>
    <s v="Amazon.in"/>
    <s v="Standard"/>
    <s v="JNE3787"/>
    <s v="JNE3787-KR-XXXL"/>
    <x v="0"/>
    <x v="0"/>
    <s v="B09RKCC8WS"/>
    <s v="Shipped"/>
    <n v="1"/>
    <s v="INR"/>
    <n v="0"/>
    <x v="169"/>
    <x v="21"/>
    <n v="180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503"/>
    <s v="403-4708858-5681139"/>
    <x v="6"/>
    <x v="0"/>
    <s v="Merchant"/>
    <s v="Amazon.in"/>
    <s v="Standard"/>
    <s v="JNE3482"/>
    <s v="JNE3482-KR-L"/>
    <x v="0"/>
    <x v="3"/>
    <s v="B08HHJMBV4"/>
    <s v="Shipped"/>
    <n v="1"/>
    <s v="INR"/>
    <n v="318"/>
    <x v="254"/>
    <x v="11"/>
    <n v="34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06"/>
    <s v="403-4588911-7441947"/>
    <x v="6"/>
    <x v="0"/>
    <s v="Merchant"/>
    <s v="Amazon.in"/>
    <s v="Standard"/>
    <s v="JNE3068"/>
    <s v="JNE3068-KR-A-XL"/>
    <x v="0"/>
    <x v="7"/>
    <s v="B07H7F97S4"/>
    <s v="Shipped"/>
    <n v="1"/>
    <s v="INR"/>
    <n v="696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08"/>
    <s v="403-7232018-8297152"/>
    <x v="6"/>
    <x v="0"/>
    <s v="Merchant"/>
    <s v="Amazon.in"/>
    <s v="Standard"/>
    <s v="MEN5004"/>
    <s v="MEN5004-KR-XXL"/>
    <x v="0"/>
    <x v="5"/>
    <s v="B08YZ16M9S"/>
    <s v="Shipped"/>
    <n v="1"/>
    <s v="INR"/>
    <n v="484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16"/>
    <s v="408-4895053-5411522"/>
    <x v="6"/>
    <x v="0"/>
    <s v="Merchant"/>
    <s v="Amazon.in"/>
    <s v="Standard"/>
    <s v="J0096"/>
    <s v="J0096-KR-XL"/>
    <x v="0"/>
    <x v="7"/>
    <s v="B089G2K69F"/>
    <s v="Shipped"/>
    <n v="1"/>
    <s v="INR"/>
    <n v="0"/>
    <x v="824"/>
    <x v="8"/>
    <n v="2467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517"/>
    <s v="403-3665882-4068349"/>
    <x v="6"/>
    <x v="0"/>
    <s v="Merchant"/>
    <s v="Amazon.in"/>
    <s v="Standard"/>
    <s v="JNE3363"/>
    <s v="JNE3363-KR-1032-XXXL"/>
    <x v="0"/>
    <x v="0"/>
    <s v="B07T1XDM5P"/>
    <s v="Shipped"/>
    <n v="1"/>
    <s v="INR"/>
    <n v="376"/>
    <x v="183"/>
    <x v="12"/>
    <n v="46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3"/>
    <s v="402-9928505-4774737"/>
    <x v="6"/>
    <x v="0"/>
    <s v="Merchant"/>
    <s v="Amazon.in"/>
    <s v="Standard"/>
    <s v="J0337"/>
    <s v="J0337-TP-M"/>
    <x v="4"/>
    <x v="6"/>
    <s v="B0986XMWXH"/>
    <s v="Shipped"/>
    <n v="1"/>
    <s v="INR"/>
    <n v="487"/>
    <x v="261"/>
    <x v="14"/>
    <n v="67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28"/>
    <s v="404-0542015-6552316"/>
    <x v="6"/>
    <x v="0"/>
    <s v="Merchant"/>
    <s v="Amazon.in"/>
    <s v="Standard"/>
    <s v="JNE3659"/>
    <s v="JNE3659-TP-N-XXL"/>
    <x v="4"/>
    <x v="5"/>
    <s v="B08ZJBYJTN"/>
    <s v="Shipped"/>
    <n v="1"/>
    <s v="INR"/>
    <n v="493"/>
    <x v="37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30"/>
    <s v="171-5471612-6248353"/>
    <x v="6"/>
    <x v="0"/>
    <s v="Merchant"/>
    <s v="Amazon.in"/>
    <s v="Standard"/>
    <s v="JNE3491"/>
    <s v="JNE3491-KR-XL"/>
    <x v="0"/>
    <x v="7"/>
    <s v="B08BK5LDMW"/>
    <s v="Shipped"/>
    <n v="1"/>
    <s v="INR"/>
    <n v="349"/>
    <x v="825"/>
    <x v="28"/>
    <n v="176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37"/>
    <s v="408-1018258-9583517"/>
    <x v="6"/>
    <x v="0"/>
    <s v="Merchant"/>
    <s v="Amazon.in"/>
    <s v="Standard"/>
    <s v="J0382"/>
    <s v="J0382-SKD-L"/>
    <x v="1"/>
    <x v="3"/>
    <s v="B09M6V8FSW"/>
    <s v="Shipped"/>
    <n v="1"/>
    <s v="INR"/>
    <n v="1173"/>
    <x v="826"/>
    <x v="7"/>
    <n v="756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0"/>
    <s v="171-3778876-4833119"/>
    <x v="6"/>
    <x v="0"/>
    <s v="Merchant"/>
    <s v="Amazon.in"/>
    <s v="Standard"/>
    <s v="SET264"/>
    <s v="SET264-KR-NP-L"/>
    <x v="1"/>
    <x v="3"/>
    <s v="B08YNFKKGY"/>
    <s v="Shipped"/>
    <n v="1"/>
    <s v="INR"/>
    <n v="824"/>
    <x v="827"/>
    <x v="0"/>
    <n v="581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43"/>
    <s v="404-6509634-1918750"/>
    <x v="6"/>
    <x v="0"/>
    <s v="Merchant"/>
    <s v="Amazon.in"/>
    <s v="Standard"/>
    <s v="JNE3365"/>
    <s v="JNE3365-KR-1052-A-M"/>
    <x v="0"/>
    <x v="6"/>
    <s v="B07WP5DYSW"/>
    <s v="Shipped"/>
    <n v="1"/>
    <s v="INR"/>
    <n v="376"/>
    <x v="828"/>
    <x v="19"/>
    <n v="15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47"/>
    <s v="408-5410868-4872341"/>
    <x v="6"/>
    <x v="0"/>
    <s v="Merchant"/>
    <s v="Amazon.in"/>
    <s v="Standard"/>
    <s v="SET324"/>
    <s v="SET324-KR-NP-XXL"/>
    <x v="1"/>
    <x v="5"/>
    <s v="B09NQ3MPRM"/>
    <s v="Shipped"/>
    <n v="1"/>
    <s v="INR"/>
    <n v="0"/>
    <x v="829"/>
    <x v="28"/>
    <n v="1743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549"/>
    <s v="408-9410950-3525919"/>
    <x v="6"/>
    <x v="0"/>
    <s v="Merchant"/>
    <s v="Amazon.in"/>
    <s v="Standard"/>
    <s v="JNE3870"/>
    <s v="JNE3870-DR-XL"/>
    <x v="3"/>
    <x v="7"/>
    <s v="B09RK6BZYM"/>
    <s v="Shipped"/>
    <n v="1"/>
    <s v="INR"/>
    <n v="72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52"/>
    <s v="171-1378949-0890755"/>
    <x v="6"/>
    <x v="1"/>
    <s v="Merchant"/>
    <s v="Amazon.in"/>
    <s v="Standard"/>
    <s v="J0003"/>
    <s v="J0003-SET-XL"/>
    <x v="1"/>
    <x v="7"/>
    <s v="B0894YFQ5R"/>
    <s v="Shipped"/>
    <n v="1"/>
    <s v="INR"/>
    <n v="696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56"/>
    <s v="407-8040235-3645931"/>
    <x v="6"/>
    <x v="0"/>
    <s v="Merchant"/>
    <s v="Amazon.in"/>
    <s v="Standard"/>
    <s v="JNE3466"/>
    <s v="JNE3466-KR-XL"/>
    <x v="0"/>
    <x v="7"/>
    <s v="B082W7Q7FK"/>
    <s v="Shipped"/>
    <n v="1"/>
    <s v="INR"/>
    <n v="771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60"/>
    <s v="404-1505423-0995517"/>
    <x v="6"/>
    <x v="0"/>
    <s v="Merchant"/>
    <s v="Amazon.in"/>
    <s v="Standard"/>
    <s v="JNE3603"/>
    <s v="JNE3603-KR-S"/>
    <x v="0"/>
    <x v="1"/>
    <s v="B08RYNRYGQ"/>
    <s v="Shipped"/>
    <n v="1"/>
    <s v="INR"/>
    <n v="286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76"/>
    <s v="403-3106086-7886737"/>
    <x v="6"/>
    <x v="0"/>
    <s v="Merchant"/>
    <s v="Amazon.in"/>
    <s v="Standard"/>
    <s v="JNE3261"/>
    <s v="JNE3261-KR-XXXL"/>
    <x v="0"/>
    <x v="0"/>
    <s v="B07R5WN6NZ"/>
    <s v="Shipped"/>
    <n v="1"/>
    <s v="INR"/>
    <n v="348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77"/>
    <s v="402-4971831-7742742"/>
    <x v="6"/>
    <x v="0"/>
    <s v="Merchant"/>
    <s v="Amazon.in"/>
    <s v="Standard"/>
    <s v="JNE3549"/>
    <s v="JNE3549-KR-XXL"/>
    <x v="0"/>
    <x v="5"/>
    <s v="B08MXBV2WG"/>
    <s v="Shipped"/>
    <n v="1"/>
    <s v="INR"/>
    <n v="329"/>
    <x v="830"/>
    <x v="8"/>
    <n v="2278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1"/>
    <s v="403-6287139-1907523"/>
    <x v="6"/>
    <x v="0"/>
    <s v="Merchant"/>
    <s v="Amazon.in"/>
    <s v="Standard"/>
    <s v="SET324"/>
    <s v="SET324-KR-NP-XS"/>
    <x v="1"/>
    <x v="2"/>
    <s v="B09NQ4DD29"/>
    <s v="Shipped"/>
    <n v="1"/>
    <s v="INR"/>
    <n v="597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586"/>
    <s v="404-4212434-9384358"/>
    <x v="6"/>
    <x v="0"/>
    <s v="Merchant"/>
    <s v="Amazon.in"/>
    <s v="Standard"/>
    <s v="NW013"/>
    <s v="NW013-ST-SR-M"/>
    <x v="1"/>
    <x v="6"/>
    <s v="B0928VZF2J"/>
    <s v="Shipped"/>
    <n v="1"/>
    <s v="INR"/>
    <n v="496"/>
    <x v="277"/>
    <x v="28"/>
    <n v="176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4"/>
    <s v="402-9008878-1917909"/>
    <x v="6"/>
    <x v="0"/>
    <s v="Merchant"/>
    <s v="Amazon.in"/>
    <s v="Standard"/>
    <s v="SET264"/>
    <s v="SET264-KR-NP-L"/>
    <x v="1"/>
    <x v="3"/>
    <s v="B08YNFKKGY"/>
    <s v="Shipped"/>
    <n v="1"/>
    <s v="INR"/>
    <n v="824"/>
    <x v="67"/>
    <x v="3"/>
    <n v="52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7"/>
    <s v="408-6541761-0392366"/>
    <x v="6"/>
    <x v="1"/>
    <s v="Merchant"/>
    <s v="Amazon.in"/>
    <s v="Standard"/>
    <s v="SET279"/>
    <s v="SET279-LC-M"/>
    <x v="1"/>
    <x v="6"/>
    <s v="B09CTC5FLS"/>
    <s v="Shipped"/>
    <n v="1"/>
    <s v="INR"/>
    <n v="888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598"/>
    <s v="171-3009415-1720344"/>
    <x v="6"/>
    <x v="1"/>
    <s v="Merchant"/>
    <s v="Amazon.in"/>
    <s v="Standard"/>
    <s v="SET288"/>
    <s v="SET288-KR-NP-L"/>
    <x v="1"/>
    <x v="3"/>
    <s v="B09M6SCRZ6"/>
    <s v="Shipped"/>
    <n v="1"/>
    <s v="INR"/>
    <n v="684"/>
    <x v="339"/>
    <x v="13"/>
    <n v="78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1"/>
    <s v="403-9131629-2431566"/>
    <x v="6"/>
    <x v="0"/>
    <s v="Merchant"/>
    <s v="Amazon.in"/>
    <s v="Standard"/>
    <s v="SET192"/>
    <s v="SET192-KR-NP-XS"/>
    <x v="1"/>
    <x v="2"/>
    <s v="B0983FCRSN"/>
    <s v="Shipped"/>
    <n v="1"/>
    <s v="INR"/>
    <n v="680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05"/>
    <s v="402-9610788-3375532"/>
    <x v="6"/>
    <x v="0"/>
    <s v="Merchant"/>
    <s v="Amazon.in"/>
    <s v="Standard"/>
    <s v="JNE3405"/>
    <s v="JNE3405-KR-S"/>
    <x v="0"/>
    <x v="1"/>
    <s v="B081WX4G4Q"/>
    <s v="Shipped"/>
    <n v="1"/>
    <s v="INR"/>
    <n v="399"/>
    <x v="831"/>
    <x v="13"/>
    <n v="788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2"/>
    <s v="406-9164840-8817121"/>
    <x v="6"/>
    <x v="0"/>
    <s v="Merchant"/>
    <s v="Amazon.in"/>
    <s v="Standard"/>
    <s v="J0003"/>
    <s v="J0003-SET-XL"/>
    <x v="1"/>
    <x v="7"/>
    <s v="B0894YFQ5R"/>
    <s v="Shipped"/>
    <n v="1"/>
    <s v="INR"/>
    <n v="696"/>
    <x v="832"/>
    <x v="2"/>
    <n v="41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14"/>
    <s v="402-1342475-7710726"/>
    <x v="6"/>
    <x v="0"/>
    <s v="Merchant"/>
    <s v="Amazon.in"/>
    <s v="Standard"/>
    <s v="J0335"/>
    <s v="J0335-DR-S"/>
    <x v="3"/>
    <x v="1"/>
    <s v="B09831NCG7"/>
    <s v="Shipped"/>
    <n v="1"/>
    <s v="INR"/>
    <n v="859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15"/>
    <s v="171-2443878-8284328"/>
    <x v="6"/>
    <x v="0"/>
    <s v="Merchant"/>
    <s v="Amazon.in"/>
    <s v="Standard"/>
    <s v="JNE3396"/>
    <s v="JNE3396-KR-XXL"/>
    <x v="0"/>
    <x v="5"/>
    <s v="B083ZZD62Q"/>
    <s v="Shipped"/>
    <n v="1"/>
    <s v="INR"/>
    <n v="487"/>
    <x v="37"/>
    <x v="2"/>
    <n v="4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22"/>
    <s v="171-5126360-5351552"/>
    <x v="6"/>
    <x v="0"/>
    <s v="Merchant"/>
    <s v="Amazon.in"/>
    <s v="Standard"/>
    <s v="SET278"/>
    <s v="SET278-KR-NP-M"/>
    <x v="1"/>
    <x v="6"/>
    <s v="B0983F3BLZ"/>
    <s v="Shipped"/>
    <n v="1"/>
    <s v="INR"/>
    <n v="1432"/>
    <x v="833"/>
    <x v="2"/>
    <n v="416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3"/>
    <s v="171-5126360-5351552"/>
    <x v="6"/>
    <x v="0"/>
    <s v="Merchant"/>
    <s v="Amazon.in"/>
    <s v="Standard"/>
    <s v="JNE3621"/>
    <s v="JNE3621-KR-M"/>
    <x v="0"/>
    <x v="6"/>
    <s v="B08W1L7BMY"/>
    <s v="Shipped"/>
    <n v="1"/>
    <s v="INR"/>
    <n v="455"/>
    <x v="833"/>
    <x v="2"/>
    <n v="416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5"/>
    <s v="402-4675521-7359527"/>
    <x v="6"/>
    <x v="0"/>
    <s v="Merchant"/>
    <s v="Amazon.in"/>
    <s v="Standard"/>
    <s v="NW015"/>
    <s v="NW015-TP-PJ-S"/>
    <x v="1"/>
    <x v="1"/>
    <s v="B0922SCDFN"/>
    <s v="Shipped"/>
    <n v="1"/>
    <s v="INR"/>
    <n v="523"/>
    <x v="781"/>
    <x v="10"/>
    <n v="7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626"/>
    <s v="402-4675521-7359527"/>
    <x v="6"/>
    <x v="0"/>
    <s v="Merchant"/>
    <s v="Amazon.in"/>
    <s v="Standard"/>
    <s v="NW022"/>
    <s v="NW022-TP-PJ-XS"/>
    <x v="1"/>
    <x v="2"/>
    <s v="B099NP4HCD"/>
    <s v="Shipped"/>
    <n v="1"/>
    <s v="INR"/>
    <n v="590"/>
    <x v="781"/>
    <x v="10"/>
    <n v="7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0631"/>
    <s v="171-2850362-4598765"/>
    <x v="6"/>
    <x v="0"/>
    <s v="Merchant"/>
    <s v="Amazon.in"/>
    <s v="Standard"/>
    <s v="JNE2014"/>
    <s v="JNE2014-KR-178-XXXL"/>
    <x v="0"/>
    <x v="0"/>
    <s v="B07G2CSMX9"/>
    <s v="Shipped"/>
    <n v="1"/>
    <s v="INR"/>
    <n v="353"/>
    <x v="834"/>
    <x v="10"/>
    <n v="71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4"/>
    <s v="403-2453623-9170727"/>
    <x v="6"/>
    <x v="0"/>
    <s v="Merchant"/>
    <s v="Amazon.in"/>
    <s v="Standard"/>
    <s v="SET328"/>
    <s v="SET328-KR-NP-L"/>
    <x v="1"/>
    <x v="3"/>
    <s v="B09K3DV6Q9"/>
    <s v="Shipped"/>
    <n v="1"/>
    <s v="INR"/>
    <n v="635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5"/>
    <s v="403-2771902-8108310"/>
    <x v="6"/>
    <x v="0"/>
    <s v="Merchant"/>
    <s v="Amazon.in"/>
    <s v="Standard"/>
    <s v="NW004"/>
    <s v="NW004-TP-PJ-M"/>
    <x v="1"/>
    <x v="6"/>
    <s v="B0922QJ5DH"/>
    <s v="Shipped"/>
    <n v="1"/>
    <s v="INR"/>
    <n v="496"/>
    <x v="835"/>
    <x v="12"/>
    <n v="4534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6"/>
    <s v="406-5970629-1621968"/>
    <x v="6"/>
    <x v="0"/>
    <s v="Merchant"/>
    <s v="Amazon.in"/>
    <s v="Standard"/>
    <s v="J0234"/>
    <s v="J0234-SKD-M"/>
    <x v="1"/>
    <x v="6"/>
    <s v="B08WHW7BLW"/>
    <s v="Shipped"/>
    <n v="1"/>
    <s v="INR"/>
    <n v="1213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8"/>
    <s v="408-1222816-9903537"/>
    <x v="6"/>
    <x v="0"/>
    <s v="Merchant"/>
    <s v="Amazon.in"/>
    <s v="Standard"/>
    <s v="J0003"/>
    <s v="J0003-SET-M"/>
    <x v="1"/>
    <x v="6"/>
    <s v="B0894XH3LN"/>
    <s v="Shipped"/>
    <n v="1"/>
    <s v="INR"/>
    <n v="654"/>
    <x v="836"/>
    <x v="8"/>
    <n v="2241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39"/>
    <s v="408-1222816-9903537"/>
    <x v="6"/>
    <x v="0"/>
    <s v="Merchant"/>
    <s v="Amazon.in"/>
    <s v="Standard"/>
    <s v="J0003"/>
    <s v="J0003-SET-S"/>
    <x v="1"/>
    <x v="1"/>
    <s v="B0894X27FC"/>
    <s v="Shipped"/>
    <n v="1"/>
    <s v="INR"/>
    <n v="654"/>
    <x v="836"/>
    <x v="8"/>
    <n v="2241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4"/>
    <s v="407-7697293-9289963"/>
    <x v="6"/>
    <x v="0"/>
    <s v="Merchant"/>
    <s v="Amazon.in"/>
    <s v="Standard"/>
    <s v="J0139"/>
    <s v="J0139-KR-XXL"/>
    <x v="0"/>
    <x v="5"/>
    <s v="B091XYDRMV"/>
    <s v="Shipped"/>
    <n v="1"/>
    <s v="INR"/>
    <n v="399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48"/>
    <s v="408-0784654-5896359"/>
    <x v="6"/>
    <x v="0"/>
    <s v="Merchant"/>
    <s v="Amazon.in"/>
    <s v="Standard"/>
    <s v="JNE3806"/>
    <s v="JNE3806-KR-XXL"/>
    <x v="0"/>
    <x v="5"/>
    <s v="B09RKD6B6Y"/>
    <s v="Shipped"/>
    <n v="1"/>
    <s v="INR"/>
    <n v="521"/>
    <x v="185"/>
    <x v="2"/>
    <n v="42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49"/>
    <s v="406-3204983-9872333"/>
    <x v="6"/>
    <x v="0"/>
    <s v="Merchant"/>
    <s v="Amazon.in"/>
    <s v="Standard"/>
    <s v="SET219"/>
    <s v="SET219-KR-PP-XXL"/>
    <x v="1"/>
    <x v="5"/>
    <s v="B08B3ZHXFV"/>
    <s v="Shipped"/>
    <n v="1"/>
    <s v="INR"/>
    <n v="662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50"/>
    <s v="406-3204983-9872333"/>
    <x v="6"/>
    <x v="0"/>
    <s v="Merchant"/>
    <s v="Amazon.in"/>
    <s v="Standard"/>
    <s v="J0003"/>
    <s v="J0003-SET-XXL"/>
    <x v="1"/>
    <x v="5"/>
    <s v="B0894XKVH3"/>
    <s v="Shipped"/>
    <n v="1"/>
    <s v="INR"/>
    <n v="654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52"/>
    <s v="408-8002372-3371558"/>
    <x v="6"/>
    <x v="0"/>
    <s v="Merchant"/>
    <s v="Amazon.in"/>
    <s v="Standard"/>
    <s v="MEN5032"/>
    <s v="MEN5032-KR-XL"/>
    <x v="0"/>
    <x v="7"/>
    <s v="B08YZ1H4TG"/>
    <s v="Shipped"/>
    <n v="1"/>
    <s v="INR"/>
    <n v="579"/>
    <x v="681"/>
    <x v="17"/>
    <n v="249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3"/>
    <s v="406-7409885-4834707"/>
    <x v="6"/>
    <x v="0"/>
    <s v="Merchant"/>
    <s v="Amazon.in"/>
    <s v="Standard"/>
    <s v="J0396"/>
    <s v="J0396-DR-L"/>
    <x v="3"/>
    <x v="3"/>
    <s v="B09SDYTSFK"/>
    <s v="Shipped"/>
    <n v="1"/>
    <s v="INR"/>
    <n v="859"/>
    <x v="185"/>
    <x v="2"/>
    <n v="4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4"/>
    <s v="406-7409885-4834707"/>
    <x v="6"/>
    <x v="0"/>
    <s v="Merchant"/>
    <s v="Amazon.in"/>
    <s v="Standard"/>
    <s v="J0339"/>
    <s v="J0339-DR-L"/>
    <x v="3"/>
    <x v="3"/>
    <s v="B098315N2Z"/>
    <s v="Shipped"/>
    <n v="1"/>
    <s v="INR"/>
    <n v="744"/>
    <x v="185"/>
    <x v="2"/>
    <n v="4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5"/>
    <s v="408-7203219-8164314"/>
    <x v="6"/>
    <x v="0"/>
    <s v="Merchant"/>
    <s v="Amazon.in"/>
    <s v="Standard"/>
    <s v="SET219"/>
    <s v="SET219-KR-PP-XXXL"/>
    <x v="1"/>
    <x v="0"/>
    <s v="B08B3Y6ZXM"/>
    <s v="Shipped"/>
    <n v="1"/>
    <s v="INR"/>
    <n v="662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6"/>
    <s v="408-6825828-0739547"/>
    <x v="6"/>
    <x v="0"/>
    <s v="Merchant"/>
    <s v="Amazon.in"/>
    <s v="Standard"/>
    <s v="MEN5029"/>
    <s v="MEN5029-KR-XXL"/>
    <x v="0"/>
    <x v="5"/>
    <s v="B08YZ1YKB4"/>
    <s v="Shipped"/>
    <n v="1"/>
    <s v="INR"/>
    <n v="475"/>
    <x v="386"/>
    <x v="14"/>
    <n v="6885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57"/>
    <s v="405-3993623-2175546"/>
    <x v="6"/>
    <x v="0"/>
    <s v="Merchant"/>
    <s v="Amazon.in"/>
    <s v="Standard"/>
    <s v="JNE3422"/>
    <s v="JNE3422-KR-XXL"/>
    <x v="0"/>
    <x v="5"/>
    <s v="B081WWSSK7"/>
    <s v="Shipped"/>
    <n v="1"/>
    <s v="INR"/>
    <n v="29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8"/>
    <s v="405-3993623-2175546"/>
    <x v="6"/>
    <x v="0"/>
    <s v="Merchant"/>
    <s v="Amazon.in"/>
    <s v="Standard"/>
    <s v="JNE3459"/>
    <s v="JNE3459-KR-XXL"/>
    <x v="0"/>
    <x v="5"/>
    <s v="B08BFCB1KR"/>
    <s v="Shipped"/>
    <n v="1"/>
    <s v="INR"/>
    <n v="44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59"/>
    <s v="408-8942283-3089104"/>
    <x v="6"/>
    <x v="0"/>
    <s v="Merchant"/>
    <s v="Amazon.in"/>
    <s v="Standard"/>
    <s v="SET347"/>
    <s v="SET347-KR-NP-XS"/>
    <x v="1"/>
    <x v="2"/>
    <s v="B09RKFBMYD"/>
    <s v="Shipped"/>
    <n v="1"/>
    <s v="INR"/>
    <n v="852"/>
    <x v="837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61"/>
    <s v="404-2402592-2469908"/>
    <x v="6"/>
    <x v="1"/>
    <s v="Merchant"/>
    <s v="Amazon.in"/>
    <s v="Standard"/>
    <s v="SET339"/>
    <s v="SET339-KR-NP-XS"/>
    <x v="1"/>
    <x v="2"/>
    <s v="B09RSVKMH5"/>
    <s v="Shipped"/>
    <n v="1"/>
    <s v="INR"/>
    <n v="654"/>
    <x v="838"/>
    <x v="14"/>
    <n v="69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4"/>
    <s v="171-1076502-2157933"/>
    <x v="6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6"/>
    <s v="405-7319867-6145102"/>
    <x v="6"/>
    <x v="1"/>
    <s v="Merchant"/>
    <s v="Amazon.in"/>
    <s v="Standard"/>
    <s v="SET329"/>
    <s v="SET329-KR-NP-M"/>
    <x v="1"/>
    <x v="6"/>
    <s v="B09K3BNDTT"/>
    <s v="Shipped"/>
    <n v="1"/>
    <s v="INR"/>
    <n v="666"/>
    <x v="839"/>
    <x v="1"/>
    <n v="50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67"/>
    <s v="405-7319867-6145102"/>
    <x v="6"/>
    <x v="1"/>
    <s v="Merchant"/>
    <s v="Amazon.in"/>
    <s v="Standard"/>
    <s v="SET326"/>
    <s v="SET326-KR-PP-M"/>
    <x v="1"/>
    <x v="6"/>
    <s v="B09K3YRV3M"/>
    <s v="Shipped"/>
    <n v="1"/>
    <s v="INR"/>
    <n v="666"/>
    <x v="839"/>
    <x v="1"/>
    <n v="50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1"/>
    <s v="404-9278531-4842710"/>
    <x v="6"/>
    <x v="0"/>
    <s v="Merchant"/>
    <s v="Amazon.in"/>
    <s v="Standard"/>
    <s v="JNE3739"/>
    <s v="JNE3739-KR-L"/>
    <x v="0"/>
    <x v="3"/>
    <s v="B099FC39QH"/>
    <s v="Shipped"/>
    <n v="1"/>
    <s v="INR"/>
    <n v="459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2"/>
    <s v="405-1775794-5609127"/>
    <x v="6"/>
    <x v="0"/>
    <s v="Merchant"/>
    <s v="Amazon.in"/>
    <s v="Standard"/>
    <s v="SET267"/>
    <s v="SET267-KR-NP-M"/>
    <x v="1"/>
    <x v="6"/>
    <s v="B09BQL1TYD"/>
    <s v="Shipped"/>
    <n v="1"/>
    <s v="INR"/>
    <n v="852"/>
    <x v="151"/>
    <x v="20"/>
    <n v="3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4"/>
    <s v="405-2856890-6997962"/>
    <x v="6"/>
    <x v="0"/>
    <s v="Merchant"/>
    <s v="Amazon.in"/>
    <s v="Standard"/>
    <s v="SET324"/>
    <s v="SET324-KR-NP-S"/>
    <x v="1"/>
    <x v="1"/>
    <s v="B09NQ4CZ65"/>
    <s v="Shipped"/>
    <n v="1"/>
    <s v="INR"/>
    <n v="597"/>
    <x v="58"/>
    <x v="1"/>
    <n v="5063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79"/>
    <s v="407-3748312-1942700"/>
    <x v="6"/>
    <x v="0"/>
    <s v="Merchant"/>
    <s v="Amazon.in"/>
    <s v="Standard"/>
    <s v="JNE3787"/>
    <s v="JNE3787-KR-M"/>
    <x v="0"/>
    <x v="6"/>
    <s v="B09RKB7M2D"/>
    <s v="Shipped"/>
    <n v="1"/>
    <s v="INR"/>
    <n v="487"/>
    <x v="840"/>
    <x v="6"/>
    <n v="49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680"/>
    <s v="404-4092561-8597921"/>
    <x v="6"/>
    <x v="0"/>
    <s v="Merchant"/>
    <s v="Amazon.in"/>
    <s v="Standard"/>
    <s v="SET398"/>
    <s v="SET398-KR-PP-XXL"/>
    <x v="1"/>
    <x v="5"/>
    <s v="B09RP8WY5J"/>
    <s v="Shipped"/>
    <n v="1"/>
    <s v="INR"/>
    <n v="1186"/>
    <x v="799"/>
    <x v="8"/>
    <n v="274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82"/>
    <s v="171-5789709-3461966"/>
    <x v="6"/>
    <x v="0"/>
    <s v="Merchant"/>
    <s v="Amazon.in"/>
    <s v="Standard"/>
    <s v="NW024"/>
    <s v="NW024-TP-PJ-S"/>
    <x v="1"/>
    <x v="1"/>
    <s v="B099NRXJ5Z"/>
    <s v="Shipped"/>
    <n v="1"/>
    <s v="INR"/>
    <n v="586"/>
    <x v="841"/>
    <x v="28"/>
    <n v="176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83"/>
    <s v="171-5789709-3461966"/>
    <x v="6"/>
    <x v="0"/>
    <s v="Merchant"/>
    <s v="Amazon.in"/>
    <s v="Standard"/>
    <s v="NW034"/>
    <s v="NW034-TP-PJ-M"/>
    <x v="1"/>
    <x v="6"/>
    <s v="B09M74WF7C"/>
    <s v="Shipped"/>
    <n v="1"/>
    <s v="INR"/>
    <n v="613"/>
    <x v="841"/>
    <x v="28"/>
    <n v="176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84"/>
    <s v="408-1435094-1143549"/>
    <x v="6"/>
    <x v="0"/>
    <s v="Merchant"/>
    <s v="Amazon.in"/>
    <s v="Standard"/>
    <s v="J0007"/>
    <s v="J0007-SKD-L"/>
    <x v="1"/>
    <x v="3"/>
    <s v="B0894XC9DQ"/>
    <s v="Shipped"/>
    <n v="1"/>
    <s v="INR"/>
    <n v="0"/>
    <x v="3"/>
    <x v="2"/>
    <n v="40006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685"/>
    <s v="405-2161724-0570724"/>
    <x v="6"/>
    <x v="0"/>
    <s v="Merchant"/>
    <s v="Amazon.in"/>
    <s v="Standard"/>
    <s v="JNE3833"/>
    <s v="JNE3833-KR-L"/>
    <x v="0"/>
    <x v="3"/>
    <s v="B09PDK1GQK"/>
    <s v="Shipped"/>
    <n v="1"/>
    <s v="INR"/>
    <n v="521"/>
    <x v="493"/>
    <x v="7"/>
    <n v="76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0"/>
    <s v="405-2319746-5632331"/>
    <x v="6"/>
    <x v="0"/>
    <s v="Merchant"/>
    <s v="Amazon.in"/>
    <s v="Standard"/>
    <s v="JNE3440"/>
    <s v="JNE3440-KR-N-XL"/>
    <x v="0"/>
    <x v="7"/>
    <s v="B081WPK66G"/>
    <s v="Shipped"/>
    <n v="1"/>
    <s v="INR"/>
    <n v="399"/>
    <x v="481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695"/>
    <s v="407-8661300-1498747"/>
    <x v="6"/>
    <x v="0"/>
    <s v="Merchant"/>
    <s v="Amazon.in"/>
    <s v="Standard"/>
    <s v="NW024"/>
    <s v="NW024-TP-PJ-XXL"/>
    <x v="1"/>
    <x v="5"/>
    <s v="B099NR3RSQ"/>
    <s v="Shipped"/>
    <n v="1"/>
    <s v="INR"/>
    <n v="586"/>
    <x v="842"/>
    <x v="14"/>
    <n v="676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98"/>
    <s v="404-1970034-7760300"/>
    <x v="6"/>
    <x v="0"/>
    <s v="Merchant"/>
    <s v="Amazon.in"/>
    <s v="Standard"/>
    <s v="JNE3432"/>
    <s v="JNE3432-KR-L"/>
    <x v="0"/>
    <x v="3"/>
    <s v="B082W7FFD3"/>
    <s v="Shipped"/>
    <n v="1"/>
    <s v="INR"/>
    <n v="432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99"/>
    <s v="407-4952727-6800344"/>
    <x v="6"/>
    <x v="0"/>
    <s v="Merchant"/>
    <s v="Amazon.in"/>
    <s v="Standard"/>
    <s v="J0295"/>
    <s v="J0295-DR-L"/>
    <x v="3"/>
    <x v="3"/>
    <s v="B099NRSX6D"/>
    <s v="Shipped"/>
    <n v="1"/>
    <s v="INR"/>
    <n v="85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0"/>
    <s v="402-8639704-9783501"/>
    <x v="6"/>
    <x v="0"/>
    <s v="Merchant"/>
    <s v="Amazon.in"/>
    <s v="Standard"/>
    <s v="JNE3439"/>
    <s v="JNE3439-KR-XXXL"/>
    <x v="0"/>
    <x v="0"/>
    <s v="B09B2BB99M"/>
    <s v="Shipped"/>
    <n v="1"/>
    <s v="INR"/>
    <n v="39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1"/>
    <s v="402-8639704-9783501"/>
    <x v="6"/>
    <x v="0"/>
    <s v="Merchant"/>
    <s v="Amazon.in"/>
    <s v="Standard"/>
    <s v="SET228"/>
    <s v="SET228-KR-PP-A-XXXL"/>
    <x v="1"/>
    <x v="0"/>
    <s v="B09HMVYKV8"/>
    <s v="Shipped"/>
    <n v="1"/>
    <s v="INR"/>
    <n v="653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02"/>
    <s v="408-3146343-8882718"/>
    <x v="6"/>
    <x v="0"/>
    <s v="Merchant"/>
    <s v="Amazon.in"/>
    <s v="Standard"/>
    <s v="JNE3568"/>
    <s v="JNE3568-KR-XL"/>
    <x v="0"/>
    <x v="7"/>
    <s v="B08KS2BCHS"/>
    <s v="Shipped"/>
    <n v="1"/>
    <s v="INR"/>
    <n v="0"/>
    <x v="843"/>
    <x v="19"/>
    <n v="1601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707"/>
    <s v="171-3721039-6567539"/>
    <x v="6"/>
    <x v="0"/>
    <s v="Merchant"/>
    <s v="Amazon.in"/>
    <s v="Standard"/>
    <s v="JNE3672"/>
    <s v="JNE3672-TU-L"/>
    <x v="4"/>
    <x v="3"/>
    <s v="B0943J3JDV"/>
    <s v="Shipped"/>
    <n v="1"/>
    <s v="INR"/>
    <n v="574"/>
    <x v="435"/>
    <x v="10"/>
    <n v="713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08"/>
    <s v="404-3082089-5377147"/>
    <x v="6"/>
    <x v="0"/>
    <s v="Merchant"/>
    <s v="Amazon.in"/>
    <s v="Standard"/>
    <s v="SET224"/>
    <s v="SET224-KR-NP-XXL"/>
    <x v="1"/>
    <x v="5"/>
    <s v="B08MXFTM28"/>
    <s v="Shipped"/>
    <n v="1"/>
    <s v="INR"/>
    <n v="1287"/>
    <x v="29"/>
    <x v="10"/>
    <n v="700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17"/>
    <s v="403-7971696-3579503"/>
    <x v="6"/>
    <x v="0"/>
    <s v="Merchant"/>
    <s v="Amazon.in"/>
    <s v="Standard"/>
    <s v="J0341"/>
    <s v="J0341-DR-XXL"/>
    <x v="3"/>
    <x v="5"/>
    <s v="B099NR3NXY"/>
    <s v="Shipped"/>
    <n v="1"/>
    <s v="INR"/>
    <n v="791"/>
    <x v="844"/>
    <x v="8"/>
    <n v="2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19"/>
    <s v="171-5446978-2684303"/>
    <x v="6"/>
    <x v="0"/>
    <s v="Merchant"/>
    <s v="Amazon.in"/>
    <s v="Standard"/>
    <s v="JNE3730"/>
    <s v="JNE3730-KR-L"/>
    <x v="0"/>
    <x v="3"/>
    <s v="B09HLZKJ6G"/>
    <s v="Shipped"/>
    <n v="1"/>
    <s v="INR"/>
    <n v="299"/>
    <x v="56"/>
    <x v="2"/>
    <n v="42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7"/>
    <s v="405-1579562-7275530"/>
    <x v="6"/>
    <x v="0"/>
    <s v="Merchant"/>
    <s v="Amazon.in"/>
    <s v="Standard"/>
    <s v="J0339"/>
    <s v="J0339-DR-L"/>
    <x v="3"/>
    <x v="3"/>
    <s v="B098315N2Z"/>
    <s v="Shipped"/>
    <n v="1"/>
    <s v="INR"/>
    <n v="744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8"/>
    <s v="403-8922418-7102744"/>
    <x v="6"/>
    <x v="0"/>
    <s v="Merchant"/>
    <s v="Amazon.in"/>
    <s v="Standard"/>
    <s v="JNE3773"/>
    <s v="JNE3773-KR-L"/>
    <x v="0"/>
    <x v="3"/>
    <s v="B09K3ZB6BQ"/>
    <s v="Shipped"/>
    <n v="1"/>
    <s v="INR"/>
    <n v="280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29"/>
    <s v="403-8922418-7102744"/>
    <x v="6"/>
    <x v="0"/>
    <s v="Merchant"/>
    <s v="Amazon.in"/>
    <s v="Standard"/>
    <s v="JNE3776"/>
    <s v="JNE3776-KR-L"/>
    <x v="0"/>
    <x v="3"/>
    <s v="B09K3S91KQ"/>
    <s v="Shipped"/>
    <n v="1"/>
    <s v="INR"/>
    <n v="280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4"/>
    <s v="404-8840992-9354703"/>
    <x v="6"/>
    <x v="0"/>
    <s v="Merchant"/>
    <s v="Amazon.in"/>
    <s v="Standard"/>
    <s v="SAR140"/>
    <s v="SAR140"/>
    <x v="7"/>
    <x v="8"/>
    <s v="B09Y3JQ747"/>
    <s v="Shipped"/>
    <n v="1"/>
    <s v="INR"/>
    <n v="749"/>
    <x v="845"/>
    <x v="4"/>
    <n v="12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6"/>
    <s v="402-4271089-7713932"/>
    <x v="6"/>
    <x v="0"/>
    <s v="Merchant"/>
    <s v="Amazon.in"/>
    <s v="Standard"/>
    <s v="JNE3742"/>
    <s v="JNE3742-KR-L"/>
    <x v="0"/>
    <x v="3"/>
    <s v="B099NP71TV"/>
    <s v="Shipped"/>
    <n v="1"/>
    <s v="INR"/>
    <n v="432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38"/>
    <s v="402-8517071-1645959"/>
    <x v="6"/>
    <x v="0"/>
    <s v="Merchant"/>
    <s v="Amazon.in"/>
    <s v="Standard"/>
    <s v="J0003"/>
    <s v="J0003-SET-M"/>
    <x v="1"/>
    <x v="6"/>
    <s v="B0894XH3LN"/>
    <s v="Shipped"/>
    <n v="1"/>
    <s v="INR"/>
    <n v="654"/>
    <x v="846"/>
    <x v="14"/>
    <n v="6865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39"/>
    <s v="402-8517071-1645959"/>
    <x v="6"/>
    <x v="0"/>
    <s v="Merchant"/>
    <s v="Amazon.in"/>
    <s v="Standard"/>
    <s v="J0013"/>
    <s v="J0013-SKD-M"/>
    <x v="1"/>
    <x v="6"/>
    <s v="B08CMJBRQV"/>
    <s v="Shipped"/>
    <n v="1"/>
    <s v="INR"/>
    <n v="1099"/>
    <x v="846"/>
    <x v="14"/>
    <n v="6865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42"/>
    <s v="408-8951649-1035552"/>
    <x v="6"/>
    <x v="0"/>
    <s v="Merchant"/>
    <s v="Amazon.in"/>
    <s v="Standard"/>
    <s v="SET397"/>
    <s v="SET397-KR-NP-XL"/>
    <x v="1"/>
    <x v="7"/>
    <s v="B09RKDB8SB"/>
    <s v="Shipped"/>
    <n v="1"/>
    <s v="INR"/>
    <n v="0"/>
    <x v="847"/>
    <x v="8"/>
    <n v="2832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0749"/>
    <s v="403-9048866-4714747"/>
    <x v="6"/>
    <x v="0"/>
    <s v="Merchant"/>
    <s v="Amazon.in"/>
    <s v="Standard"/>
    <s v="SET397"/>
    <s v="SET397-KR-NP-XXXL"/>
    <x v="1"/>
    <x v="0"/>
    <s v="B09RKDPH6J"/>
    <s v="Shipped"/>
    <n v="1"/>
    <s v="INR"/>
    <n v="1186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0752"/>
    <s v="404-9158276-0878732"/>
    <x v="6"/>
    <x v="0"/>
    <s v="Merchant"/>
    <s v="Amazon.in"/>
    <s v="Standard"/>
    <s v="JNE3405"/>
    <s v="JNE3405-KR-M"/>
    <x v="0"/>
    <x v="6"/>
    <s v="B081WVMMCY"/>
    <s v="Shipped"/>
    <n v="1"/>
    <s v="INR"/>
    <n v="399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1"/>
    <s v="406-8914416-7534711"/>
    <x v="6"/>
    <x v="1"/>
    <s v="Merchant"/>
    <s v="Amazon.in"/>
    <s v="Standard"/>
    <s v="J0010"/>
    <s v="J0010-LCD-M"/>
    <x v="1"/>
    <x v="6"/>
    <s v="B08BJSJX3D"/>
    <s v="Shipped"/>
    <n v="1"/>
    <s v="INR"/>
    <n v="999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3"/>
    <s v="405-0328379-8768369"/>
    <x v="6"/>
    <x v="0"/>
    <s v="Merchant"/>
    <s v="Amazon.in"/>
    <s v="Standard"/>
    <s v="MEN5022"/>
    <s v="MEN5022-KR-XXXL"/>
    <x v="0"/>
    <x v="0"/>
    <s v="B08YYTHKY5"/>
    <s v="Shipped"/>
    <n v="1"/>
    <s v="INR"/>
    <n v="533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64"/>
    <s v="407-3260214-9219508"/>
    <x v="6"/>
    <x v="0"/>
    <s v="Merchant"/>
    <s v="Amazon.in"/>
    <s v="Standard"/>
    <s v="SET187"/>
    <s v="SET187-KR-DH-XL"/>
    <x v="1"/>
    <x v="7"/>
    <s v="B08B415N6S"/>
    <s v="Shipped"/>
    <n v="1"/>
    <s v="INR"/>
    <n v="599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8"/>
    <s v="408-7811387-1462716"/>
    <x v="6"/>
    <x v="0"/>
    <s v="Merchant"/>
    <s v="Amazon.in"/>
    <s v="Standard"/>
    <s v="J0003"/>
    <s v="J0003-SET-L"/>
    <x v="1"/>
    <x v="3"/>
    <s v="B0894Y4PNG"/>
    <s v="Shipped"/>
    <n v="1"/>
    <s v="INR"/>
    <n v="696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79"/>
    <s v="402-4147637-6297939"/>
    <x v="6"/>
    <x v="0"/>
    <s v="Merchant"/>
    <s v="Amazon.in"/>
    <s v="Standard"/>
    <s v="SET183"/>
    <s v="SET183-KR-DH-M"/>
    <x v="1"/>
    <x v="6"/>
    <s v="B08B3Z2YY3"/>
    <s v="Shipped"/>
    <n v="1"/>
    <s v="INR"/>
    <n v="759"/>
    <x v="849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781"/>
    <s v="403-9942293-9193950"/>
    <x v="6"/>
    <x v="0"/>
    <s v="Merchant"/>
    <s v="Amazon.in"/>
    <s v="Standard"/>
    <s v="J0341"/>
    <s v="J0341-DR-L"/>
    <x v="3"/>
    <x v="3"/>
    <s v="B099NRCT7B"/>
    <s v="Shipped"/>
    <n v="1"/>
    <s v="INR"/>
    <n v="744"/>
    <x v="239"/>
    <x v="8"/>
    <n v="2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4"/>
    <s v="407-2521607-5511568"/>
    <x v="6"/>
    <x v="0"/>
    <s v="Merchant"/>
    <s v="Amazon.in"/>
    <s v="Standard"/>
    <s v="MEN5014"/>
    <s v="MEN5014-KR-M"/>
    <x v="0"/>
    <x v="6"/>
    <s v="B08YZ2TY5F"/>
    <s v="Shipped"/>
    <n v="1"/>
    <s v="INR"/>
    <n v="499"/>
    <x v="850"/>
    <x v="7"/>
    <n v="76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5"/>
    <s v="171-8608276-2355534"/>
    <x v="6"/>
    <x v="0"/>
    <s v="Merchant"/>
    <s v="Amazon.in"/>
    <s v="Standard"/>
    <s v="SET345"/>
    <s v="SET345-KR-NP-L"/>
    <x v="1"/>
    <x v="3"/>
    <s v="B09KXT4VG7"/>
    <s v="Shipped"/>
    <n v="1"/>
    <s v="INR"/>
    <n v="666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88"/>
    <s v="405-0196891-4550706"/>
    <x v="6"/>
    <x v="0"/>
    <s v="Merchant"/>
    <s v="Amazon.in"/>
    <s v="Standard"/>
    <s v="J0119"/>
    <s v="J0119-TP-XXL"/>
    <x v="4"/>
    <x v="5"/>
    <s v="B08RYRBZPC"/>
    <s v="Shipped"/>
    <n v="1"/>
    <s v="INR"/>
    <n v="540"/>
    <x v="851"/>
    <x v="3"/>
    <n v="53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1"/>
    <s v="171-0576546-2389102"/>
    <x v="6"/>
    <x v="0"/>
    <s v="Merchant"/>
    <s v="Amazon.in"/>
    <s v="Standard"/>
    <s v="NW027"/>
    <s v="NW027-TP-PJ-S"/>
    <x v="1"/>
    <x v="1"/>
    <s v="B09G2RVXNZ"/>
    <s v="Shipped"/>
    <n v="1"/>
    <s v="INR"/>
    <n v="613"/>
    <x v="85"/>
    <x v="0"/>
    <n v="5716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2"/>
    <s v="408-4473522-2080319"/>
    <x v="6"/>
    <x v="0"/>
    <s v="Merchant"/>
    <s v="Amazon.in"/>
    <s v="Standard"/>
    <s v="MEN5032"/>
    <s v="MEN5032-KR-XXXL"/>
    <x v="0"/>
    <x v="0"/>
    <s v="B08YZ2ZXT7"/>
    <s v="Shipped"/>
    <n v="1"/>
    <s v="INR"/>
    <n v="579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94"/>
    <s v="404-3887469-8911524"/>
    <x v="6"/>
    <x v="0"/>
    <s v="Merchant"/>
    <s v="Amazon.in"/>
    <s v="Standard"/>
    <s v="JNE3396"/>
    <s v="JNE3396-KR-XL"/>
    <x v="0"/>
    <x v="7"/>
    <s v="B083ZZGZBV"/>
    <s v="Shipped"/>
    <n v="1"/>
    <s v="INR"/>
    <n v="487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5"/>
    <s v="404-3887469-8911524"/>
    <x v="6"/>
    <x v="0"/>
    <s v="Merchant"/>
    <s v="Amazon.in"/>
    <s v="Standard"/>
    <s v="SET282"/>
    <s v="SET282-KR-PP-XXL"/>
    <x v="1"/>
    <x v="5"/>
    <s v="B09CTF82YW"/>
    <s v="Shipped"/>
    <n v="1"/>
    <s v="INR"/>
    <n v="1033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6"/>
    <s v="404-3887469-8911524"/>
    <x v="6"/>
    <x v="0"/>
    <s v="Merchant"/>
    <s v="Amazon.in"/>
    <s v="Standard"/>
    <s v="JNE2291"/>
    <s v="JNE2291-KR-602-XL"/>
    <x v="0"/>
    <x v="7"/>
    <s v="B07GRRDQ2V"/>
    <s v="Shipped"/>
    <n v="1"/>
    <s v="INR"/>
    <n v="376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7"/>
    <s v="404-3887469-8911524"/>
    <x v="6"/>
    <x v="0"/>
    <s v="Merchant"/>
    <s v="Amazon.in"/>
    <s v="Standard"/>
    <s v="JNE1951"/>
    <s v="JNE1951-KR-155-XL"/>
    <x v="0"/>
    <x v="7"/>
    <s v="B071YXDT73"/>
    <s v="Shipped"/>
    <n v="1"/>
    <s v="INR"/>
    <n v="368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8"/>
    <s v="404-3887469-8911524"/>
    <x v="6"/>
    <x v="0"/>
    <s v="Merchant"/>
    <s v="Amazon.in"/>
    <s v="Standard"/>
    <s v="SET219"/>
    <s v="SET219-KR-PP-XXL"/>
    <x v="1"/>
    <x v="5"/>
    <s v="B08B3ZHXFV"/>
    <s v="Shipped"/>
    <n v="1"/>
    <s v="INR"/>
    <n v="662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799"/>
    <s v="404-3887469-8911524"/>
    <x v="6"/>
    <x v="0"/>
    <s v="Merchant"/>
    <s v="Amazon.in"/>
    <s v="Standard"/>
    <s v="JNE3806"/>
    <s v="JNE3806-KR-XXL"/>
    <x v="0"/>
    <x v="5"/>
    <s v="B09RKD6B6Y"/>
    <s v="Shipped"/>
    <n v="1"/>
    <s v="INR"/>
    <n v="521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03"/>
    <s v="402-3604771-7931526"/>
    <x v="6"/>
    <x v="1"/>
    <s v="Merchant"/>
    <s v="Amazon.in"/>
    <s v="Standard"/>
    <s v="JNE3775"/>
    <s v="JNE3775-KR-XL"/>
    <x v="0"/>
    <x v="7"/>
    <s v="B09KXSLXWG"/>
    <s v="Shipped"/>
    <n v="1"/>
    <s v="INR"/>
    <n v="291"/>
    <x v="12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05"/>
    <s v="404-5978634-3827508"/>
    <x v="6"/>
    <x v="0"/>
    <s v="Merchant"/>
    <s v="Amazon.in"/>
    <s v="Standard"/>
    <s v="SET377"/>
    <s v="SET377-KR-NP-L"/>
    <x v="1"/>
    <x v="3"/>
    <s v="B09TZVR58F"/>
    <s v="Shipped"/>
    <n v="1"/>
    <s v="INR"/>
    <n v="1238"/>
    <x v="188"/>
    <x v="3"/>
    <n v="515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1"/>
    <s v="405-0308371-2123561"/>
    <x v="6"/>
    <x v="0"/>
    <s v="Merchant"/>
    <s v="Amazon.in"/>
    <s v="Standard"/>
    <s v="J0401"/>
    <s v="J0401-DR-S"/>
    <x v="3"/>
    <x v="1"/>
    <s v="B09SDYGHX3"/>
    <s v="Shipped"/>
    <n v="1"/>
    <s v="INR"/>
    <n v="885"/>
    <x v="852"/>
    <x v="4"/>
    <n v="125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2"/>
    <s v="404-2411765-6553150"/>
    <x v="6"/>
    <x v="0"/>
    <s v="Merchant"/>
    <s v="Amazon.in"/>
    <s v="Standard"/>
    <s v="J0219"/>
    <s v="J0219-BL-M"/>
    <x v="5"/>
    <x v="6"/>
    <s v="B09PBXB73K"/>
    <s v="Shipped"/>
    <n v="1"/>
    <s v="INR"/>
    <n v="625"/>
    <x v="853"/>
    <x v="0"/>
    <n v="574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13"/>
    <s v="405-9152139-3665969"/>
    <x v="6"/>
    <x v="0"/>
    <s v="Merchant"/>
    <s v="Amazon.in"/>
    <s v="Standard"/>
    <s v="J0003"/>
    <s v="J0003-SET-L"/>
    <x v="1"/>
    <x v="3"/>
    <s v="B0894Y4PNG"/>
    <s v="Shipped"/>
    <n v="1"/>
    <s v="INR"/>
    <n v="696"/>
    <x v="854"/>
    <x v="16"/>
    <n v="81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14"/>
    <s v="406-9472480-1889165"/>
    <x v="6"/>
    <x v="0"/>
    <s v="Merchant"/>
    <s v="Amazon.in"/>
    <s v="Standard"/>
    <s v="JNE3440"/>
    <s v="JNE3440-KR-N-M"/>
    <x v="0"/>
    <x v="6"/>
    <s v="B081WY1SP3"/>
    <s v="Shipped"/>
    <n v="1"/>
    <s v="INR"/>
    <n v="399"/>
    <x v="12"/>
    <x v="9"/>
    <n v="6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18"/>
    <s v="404-0108852-7469965"/>
    <x v="6"/>
    <x v="0"/>
    <s v="Merchant"/>
    <s v="Amazon.in"/>
    <s v="Standard"/>
    <s v="SET397"/>
    <s v="SET397-KR-NP-XL"/>
    <x v="1"/>
    <x v="7"/>
    <s v="B09RKDB8SB"/>
    <s v="Shipped"/>
    <n v="1"/>
    <s v="INR"/>
    <n v="111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22"/>
    <s v="404-0634652-3925926"/>
    <x v="6"/>
    <x v="0"/>
    <s v="Merchant"/>
    <s v="Amazon.in"/>
    <s v="Standard"/>
    <s v="J0007"/>
    <s v="J0007-SKD-S"/>
    <x v="1"/>
    <x v="1"/>
    <s v="B0894XR7QJ"/>
    <s v="Shipped"/>
    <n v="1"/>
    <s v="INR"/>
    <n v="1065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4"/>
    <s v="402-0954075-8722750"/>
    <x v="6"/>
    <x v="0"/>
    <s v="Merchant"/>
    <s v="Amazon.in"/>
    <s v="Standard"/>
    <s v="SET192"/>
    <s v="SET192-KR-NP-XXL"/>
    <x v="1"/>
    <x v="5"/>
    <s v="B0983CRC5B"/>
    <s v="Shipped"/>
    <n v="1"/>
    <s v="INR"/>
    <n v="680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5"/>
    <s v="408-2148230-1361148"/>
    <x v="6"/>
    <x v="0"/>
    <s v="Merchant"/>
    <s v="Amazon.in"/>
    <s v="Standard"/>
    <s v="SET344"/>
    <s v="SET344-KR-NP-XXXL"/>
    <x v="1"/>
    <x v="0"/>
    <s v="B09QJ3WT3H"/>
    <s v="Shipped"/>
    <n v="1"/>
    <s v="INR"/>
    <n v="968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6"/>
    <s v="171-8758185-5502765"/>
    <x v="6"/>
    <x v="0"/>
    <s v="Merchant"/>
    <s v="Amazon.in"/>
    <s v="Standard"/>
    <s v="J0341"/>
    <s v="J0341-DR-XL"/>
    <x v="3"/>
    <x v="7"/>
    <s v="B099NQJZPQ"/>
    <s v="Shipped"/>
    <n v="1"/>
    <s v="INR"/>
    <n v="744"/>
    <x v="855"/>
    <x v="19"/>
    <n v="141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31"/>
    <s v="405-6757812-9352305"/>
    <x v="6"/>
    <x v="0"/>
    <s v="Merchant"/>
    <s v="Amazon.in"/>
    <s v="Standard"/>
    <s v="JNE3710"/>
    <s v="JNE3710-DR-XL"/>
    <x v="3"/>
    <x v="7"/>
    <s v="B091T5FWQC"/>
    <s v="Shipped"/>
    <n v="1"/>
    <s v="INR"/>
    <n v="690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35"/>
    <s v="405-8772726-0213912"/>
    <x v="6"/>
    <x v="0"/>
    <s v="Merchant"/>
    <s v="Amazon.in"/>
    <s v="Standard"/>
    <s v="SET192"/>
    <s v="SET192-KR-NP-L"/>
    <x v="1"/>
    <x v="3"/>
    <s v="B0983FHCBX"/>
    <s v="Shipped"/>
    <n v="1"/>
    <s v="INR"/>
    <n v="680"/>
    <x v="856"/>
    <x v="1"/>
    <n v="508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39"/>
    <s v="405-6624206-1842747"/>
    <x v="6"/>
    <x v="0"/>
    <s v="Merchant"/>
    <s v="Amazon.in"/>
    <s v="Standard"/>
    <s v="JNE3030"/>
    <s v="JNE3030-KR-XXXL"/>
    <x v="0"/>
    <x v="0"/>
    <s v="B07JKYXKBJ"/>
    <s v="Shipped"/>
    <n v="1"/>
    <s v="INR"/>
    <n v="736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48"/>
    <s v="403-7163420-3496315"/>
    <x v="6"/>
    <x v="0"/>
    <s v="Merchant"/>
    <s v="Amazon.in"/>
    <s v="Standard"/>
    <s v="MEN5008"/>
    <s v="MEN5008-KR-XXL"/>
    <x v="0"/>
    <x v="5"/>
    <s v="B08YZ2RC62"/>
    <s v="Shipped"/>
    <n v="1"/>
    <s v="INR"/>
    <n v="499"/>
    <x v="12"/>
    <x v="9"/>
    <n v="6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49"/>
    <s v="405-9551404-0505117"/>
    <x v="6"/>
    <x v="1"/>
    <s v="Merchant"/>
    <s v="Amazon.in"/>
    <s v="Standard"/>
    <s v="J0013"/>
    <s v="J0013-SKD-M"/>
    <x v="1"/>
    <x v="6"/>
    <s v="B08CMJBRQV"/>
    <s v="Shipped"/>
    <n v="1"/>
    <s v="INR"/>
    <n v="1099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2"/>
    <s v="405-6774366-3415539"/>
    <x v="7"/>
    <x v="0"/>
    <s v="Merchant"/>
    <s v="Amazon.in"/>
    <s v="Standard"/>
    <s v="JNE3787"/>
    <s v="JNE3787-KR-M"/>
    <x v="0"/>
    <x v="6"/>
    <s v="B09RKB7M2D"/>
    <s v="Shipped"/>
    <n v="1"/>
    <s v="INR"/>
    <n v="487"/>
    <x v="26"/>
    <x v="8"/>
    <n v="2721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64"/>
    <s v="403-8275295-9596349"/>
    <x v="7"/>
    <x v="0"/>
    <s v="Merchant"/>
    <s v="Amazon.in"/>
    <s v="Standard"/>
    <s v="NW005"/>
    <s v="NW005-ST-PJ-M"/>
    <x v="1"/>
    <x v="6"/>
    <s v="B0922P68HD"/>
    <s v="Shipped"/>
    <n v="1"/>
    <s v="INR"/>
    <n v="59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72"/>
    <s v="171-6685519-3162702"/>
    <x v="7"/>
    <x v="1"/>
    <s v="Merchant"/>
    <s v="Amazon.in"/>
    <s v="Standard"/>
    <s v="JNE3675"/>
    <s v="JNE3675-TU-XXL"/>
    <x v="4"/>
    <x v="5"/>
    <s v="B09438DWKT"/>
    <s v="Shipped"/>
    <n v="1"/>
    <s v="INR"/>
    <n v="545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4"/>
    <s v="408-1059658-6742768"/>
    <x v="7"/>
    <x v="0"/>
    <s v="Merchant"/>
    <s v="Amazon.in"/>
    <s v="Standard"/>
    <s v="JNE1233"/>
    <s v="JNE1233-BLUE-KR-031-XL"/>
    <x v="0"/>
    <x v="7"/>
    <s v="B01LYC0N7Q"/>
    <s v="Shipped"/>
    <n v="1"/>
    <s v="INR"/>
    <n v="376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75"/>
    <s v="407-2386819-5915539"/>
    <x v="7"/>
    <x v="0"/>
    <s v="Merchant"/>
    <s v="Amazon.in"/>
    <s v="Standard"/>
    <s v="J0339"/>
    <s v="J0339-DR-L"/>
    <x v="3"/>
    <x v="3"/>
    <s v="B098315N2Z"/>
    <s v="Shipped"/>
    <n v="1"/>
    <s v="INR"/>
    <n v="744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877"/>
    <s v="407-5627278-0623562"/>
    <x v="7"/>
    <x v="1"/>
    <s v="Merchant"/>
    <s v="Amazon.in"/>
    <s v="Standard"/>
    <s v="NW030"/>
    <s v="NW030-TP-PJ-XXXL"/>
    <x v="1"/>
    <x v="0"/>
    <s v="B09G2RJSGG"/>
    <s v="Shipped"/>
    <n v="1"/>
    <s v="INR"/>
    <n v="582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79"/>
    <s v="407-2057550-3082710"/>
    <x v="7"/>
    <x v="0"/>
    <s v="Merchant"/>
    <s v="Amazon.in"/>
    <s v="Standard"/>
    <s v="JNE3439"/>
    <s v="JNE3439-KR-S"/>
    <x v="0"/>
    <x v="1"/>
    <s v="B081X513P3"/>
    <s v="Shipped"/>
    <n v="1"/>
    <s v="INR"/>
    <n v="399"/>
    <x v="857"/>
    <x v="8"/>
    <n v="2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885"/>
    <s v="171-5669738-6383517"/>
    <x v="7"/>
    <x v="0"/>
    <s v="Merchant"/>
    <s v="Amazon.in"/>
    <s v="Standard"/>
    <s v="SET324"/>
    <s v="SET324-KR-NP-L"/>
    <x v="1"/>
    <x v="3"/>
    <s v="B09NQ44RNV"/>
    <s v="Shipped"/>
    <n v="1"/>
    <s v="INR"/>
    <n v="597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95"/>
    <s v="405-8031394-3059531"/>
    <x v="7"/>
    <x v="0"/>
    <s v="Merchant"/>
    <s v="Amazon.in"/>
    <s v="Standard"/>
    <s v="SET131"/>
    <s v="SET131-KR-NP-L"/>
    <x v="1"/>
    <x v="3"/>
    <s v="B07VQ7QX6T"/>
    <s v="Shipped"/>
    <n v="1"/>
    <s v="INR"/>
    <n v="666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3"/>
    <s v="404-0098057-6637959"/>
    <x v="7"/>
    <x v="0"/>
    <s v="Merchant"/>
    <s v="Amazon.in"/>
    <s v="Standard"/>
    <s v="J0041"/>
    <s v="J0041-SET-S"/>
    <x v="1"/>
    <x v="1"/>
    <s v="B089G1JQCK"/>
    <s v="Shipped"/>
    <n v="1"/>
    <s v="INR"/>
    <n v="660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7"/>
    <s v="403-3053346-0179564"/>
    <x v="7"/>
    <x v="0"/>
    <s v="Merchant"/>
    <s v="Amazon.in"/>
    <s v="Standard"/>
    <s v="JNE3784"/>
    <s v="JNE3784-KR-M"/>
    <x v="0"/>
    <x v="6"/>
    <s v="B09K3Y42F5"/>
    <s v="Shipped"/>
    <n v="1"/>
    <s v="INR"/>
    <n v="458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09"/>
    <s v="406-7262533-6538744"/>
    <x v="7"/>
    <x v="0"/>
    <s v="Merchant"/>
    <s v="Amazon.in"/>
    <s v="Standard"/>
    <s v="J0301"/>
    <s v="J0301-TP-M"/>
    <x v="4"/>
    <x v="6"/>
    <s v="B099S9DTR2"/>
    <s v="Shipped"/>
    <n v="1"/>
    <s v="INR"/>
    <n v="463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2"/>
    <s v="171-4283508-2833956"/>
    <x v="7"/>
    <x v="0"/>
    <s v="Merchant"/>
    <s v="Amazon.in"/>
    <s v="Standard"/>
    <s v="JNE3160"/>
    <s v="JNE3160-KR-G-XXXL"/>
    <x v="0"/>
    <x v="0"/>
    <s v="B07K3VQMML"/>
    <s v="Shipped"/>
    <n v="1"/>
    <s v="INR"/>
    <n v="68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14"/>
    <s v="404-4435864-8770750"/>
    <x v="7"/>
    <x v="0"/>
    <s v="Merchant"/>
    <s v="Amazon.in"/>
    <s v="Standard"/>
    <s v="SET385"/>
    <s v="SET385-KR-NP-XL"/>
    <x v="1"/>
    <x v="7"/>
    <s v="B09K3SJVR1"/>
    <s v="Shipped"/>
    <n v="1"/>
    <s v="INR"/>
    <n v="631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15"/>
    <s v="404-4435864-8770750"/>
    <x v="7"/>
    <x v="0"/>
    <s v="Merchant"/>
    <s v="Amazon.in"/>
    <s v="Standard"/>
    <s v="SET383"/>
    <s v="SET383-KR-NP-XL"/>
    <x v="1"/>
    <x v="7"/>
    <s v="B09K36BDS5"/>
    <s v="Shipped"/>
    <n v="1"/>
    <s v="INR"/>
    <n v="631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19"/>
    <s v="406-1514430-1045156"/>
    <x v="7"/>
    <x v="0"/>
    <s v="Merchant"/>
    <s v="Amazon.in"/>
    <s v="Standard"/>
    <s v="J0339"/>
    <s v="J0339-DR-M"/>
    <x v="3"/>
    <x v="6"/>
    <s v="B09831YHGV"/>
    <s v="Shipped"/>
    <n v="1"/>
    <s v="INR"/>
    <n v="744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23"/>
    <s v="171-2338753-7412352"/>
    <x v="7"/>
    <x v="0"/>
    <s v="Merchant"/>
    <s v="Amazon.in"/>
    <s v="Standard"/>
    <s v="J0333"/>
    <s v="J0333-DR-XL"/>
    <x v="3"/>
    <x v="7"/>
    <s v="B09832B571"/>
    <s v="Shipped"/>
    <n v="1"/>
    <s v="INR"/>
    <n v="825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28"/>
    <s v="405-6253330-8566727"/>
    <x v="7"/>
    <x v="0"/>
    <s v="Merchant"/>
    <s v="Amazon.in"/>
    <s v="Standard"/>
    <s v="J0119"/>
    <s v="J0119-TP-XXXL"/>
    <x v="4"/>
    <x v="0"/>
    <s v="B08RYPRVPV"/>
    <s v="Shipped"/>
    <n v="1"/>
    <s v="INR"/>
    <n v="540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4"/>
    <s v="405-7232120-0157931"/>
    <x v="7"/>
    <x v="0"/>
    <s v="Merchant"/>
    <s v="Amazon.in"/>
    <s v="Standard"/>
    <s v="JNE3805"/>
    <s v="JNE3805-KR-S"/>
    <x v="0"/>
    <x v="1"/>
    <s v="B09K3T9XRW"/>
    <s v="Shipped"/>
    <n v="1"/>
    <s v="INR"/>
    <n v="45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5"/>
    <s v="408-9547514-9376305"/>
    <x v="7"/>
    <x v="0"/>
    <s v="Merchant"/>
    <s v="Amazon.in"/>
    <s v="Standard"/>
    <s v="JNE3697"/>
    <s v="JNE3697-KR-XL"/>
    <x v="0"/>
    <x v="7"/>
    <s v="B098112V2V"/>
    <s v="Shipped"/>
    <n v="1"/>
    <s v="INR"/>
    <n v="458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9"/>
    <s v="402-5172462-6093118"/>
    <x v="7"/>
    <x v="0"/>
    <s v="Merchant"/>
    <s v="Amazon.in"/>
    <s v="Standard"/>
    <s v="JNE3714"/>
    <s v="JNE3714-KR-XL"/>
    <x v="0"/>
    <x v="7"/>
    <s v="B099NPN8W4"/>
    <s v="Shipped"/>
    <n v="1"/>
    <s v="INR"/>
    <n v="45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42"/>
    <s v="171-5627544-6225949"/>
    <x v="7"/>
    <x v="0"/>
    <s v="Merchant"/>
    <s v="Amazon.in"/>
    <s v="Standard"/>
    <s v="J0341"/>
    <s v="J0341-DR-XXXL"/>
    <x v="3"/>
    <x v="0"/>
    <s v="B099NSQP4Z"/>
    <s v="Shipped"/>
    <n v="1"/>
    <s v="INR"/>
    <n v="744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48"/>
    <s v="406-9632919-5553944"/>
    <x v="7"/>
    <x v="1"/>
    <s v="Merchant"/>
    <s v="Amazon.in"/>
    <s v="Standard"/>
    <s v="SET342"/>
    <s v="SET342-KR-NP-N-M"/>
    <x v="1"/>
    <x v="6"/>
    <s v="B09Q19BS6S"/>
    <s v="Shipped"/>
    <n v="1"/>
    <s v="INR"/>
    <n v="916"/>
    <x v="418"/>
    <x v="13"/>
    <n v="78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0"/>
    <s v="403-1712798-4797958"/>
    <x v="7"/>
    <x v="0"/>
    <s v="Merchant"/>
    <s v="Amazon.in"/>
    <s v="Standard"/>
    <s v="JNE3440"/>
    <s v="JNE3440-KR-N-M"/>
    <x v="0"/>
    <x v="6"/>
    <s v="B081WY1SP3"/>
    <s v="Shipped"/>
    <n v="1"/>
    <s v="INR"/>
    <n v="399"/>
    <x v="32"/>
    <x v="2"/>
    <n v="411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2"/>
    <s v="403-5712952-5184327"/>
    <x v="7"/>
    <x v="0"/>
    <s v="Merchant"/>
    <s v="Amazon.in"/>
    <s v="Standard"/>
    <s v="SET220"/>
    <s v="SET220-KR-PP-L"/>
    <x v="1"/>
    <x v="3"/>
    <s v="B08MXBX2NJ"/>
    <s v="Shipped"/>
    <n v="1"/>
    <s v="INR"/>
    <n v="1099"/>
    <x v="858"/>
    <x v="2"/>
    <n v="4419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57"/>
    <s v="403-4577277-5051509"/>
    <x v="7"/>
    <x v="1"/>
    <s v="Merchant"/>
    <s v="Amazon.in"/>
    <s v="Standard"/>
    <s v="MEN5032"/>
    <s v="MEN5032-KR-S"/>
    <x v="0"/>
    <x v="1"/>
    <s v="B08YYXJJ4V"/>
    <s v="Shipped"/>
    <n v="1"/>
    <s v="INR"/>
    <n v="562"/>
    <x v="60"/>
    <x v="20"/>
    <n v="38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1"/>
    <s v="406-5906965-5460315"/>
    <x v="7"/>
    <x v="0"/>
    <s v="Merchant"/>
    <s v="Amazon.in"/>
    <s v="Standard"/>
    <s v="SET324"/>
    <s v="SET324-KR-NP-XS"/>
    <x v="1"/>
    <x v="2"/>
    <s v="B09NQ4DD29"/>
    <s v="Shipped"/>
    <n v="1"/>
    <s v="INR"/>
    <n v="597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68"/>
    <s v="402-2264172-9473915"/>
    <x v="7"/>
    <x v="0"/>
    <s v="Merchant"/>
    <s v="Amazon.in"/>
    <s v="Standard"/>
    <s v="J0215"/>
    <s v="J0215-BL-XL"/>
    <x v="5"/>
    <x v="7"/>
    <s v="B09KXXWH15"/>
    <s v="Shipped"/>
    <n v="1"/>
    <s v="INR"/>
    <n v="545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69"/>
    <s v="408-1764747-3973129"/>
    <x v="7"/>
    <x v="0"/>
    <s v="Merchant"/>
    <s v="Amazon.in"/>
    <s v="Standard"/>
    <s v="SET397"/>
    <s v="SET397-KR-NP-S"/>
    <x v="1"/>
    <x v="1"/>
    <s v="B09RKF9GZQ"/>
    <s v="Shipped"/>
    <n v="1"/>
    <s v="INR"/>
    <n v="1115"/>
    <x v="859"/>
    <x v="12"/>
    <n v="473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0"/>
    <s v="403-2170100-3518761"/>
    <x v="7"/>
    <x v="0"/>
    <s v="Merchant"/>
    <s v="Amazon.in"/>
    <s v="Standard"/>
    <s v="J0139"/>
    <s v="J0139-KR-S"/>
    <x v="0"/>
    <x v="1"/>
    <s v="B091XPLK72"/>
    <s v="Shipped"/>
    <n v="1"/>
    <s v="INR"/>
    <n v="399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1"/>
    <s v="408-6585936-0677914"/>
    <x v="7"/>
    <x v="0"/>
    <s v="Merchant"/>
    <s v="Amazon.in"/>
    <s v="Standard"/>
    <s v="J0207"/>
    <s v="J0207-DR-XXL"/>
    <x v="3"/>
    <x v="5"/>
    <s v="B0967Q255P"/>
    <s v="Shipped"/>
    <n v="1"/>
    <s v="INR"/>
    <n v="885"/>
    <x v="860"/>
    <x v="14"/>
    <n v="6807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72"/>
    <s v="408-0303350-8284364"/>
    <x v="7"/>
    <x v="0"/>
    <s v="Merchant"/>
    <s v="Amazon.in"/>
    <s v="Standard"/>
    <s v="SET397"/>
    <s v="SET397-KR-NP-XL"/>
    <x v="1"/>
    <x v="7"/>
    <s v="B09RKDB8SB"/>
    <s v="Shipped"/>
    <n v="1"/>
    <s v="INR"/>
    <n v="1115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81"/>
    <s v="403-7857599-3497112"/>
    <x v="7"/>
    <x v="0"/>
    <s v="Merchant"/>
    <s v="Amazon.in"/>
    <s v="Standard"/>
    <s v="J0139"/>
    <s v="J0139-KR-L"/>
    <x v="0"/>
    <x v="3"/>
    <s v="B091YNCY8B"/>
    <s v="Shipped"/>
    <n v="1"/>
    <s v="INR"/>
    <n v="399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6"/>
    <s v="405-6916911-7906727"/>
    <x v="7"/>
    <x v="0"/>
    <s v="Merchant"/>
    <s v="Amazon.in"/>
    <s v="Standard"/>
    <s v="SET227"/>
    <s v="SET227-KR-PP-A-M"/>
    <x v="1"/>
    <x v="6"/>
    <s v="B08P1GQV6V"/>
    <s v="Shipped"/>
    <n v="1"/>
    <s v="INR"/>
    <n v="571"/>
    <x v="149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91"/>
    <s v="402-5793741-8523554"/>
    <x v="7"/>
    <x v="1"/>
    <s v="Merchant"/>
    <s v="Amazon.in"/>
    <s v="Standard"/>
    <s v="SET345"/>
    <s v="SET345-KR-NP-M"/>
    <x v="1"/>
    <x v="6"/>
    <s v="B09KXV4BN8"/>
    <s v="Shipped"/>
    <n v="1"/>
    <s v="INR"/>
    <n v="626"/>
    <x v="104"/>
    <x v="5"/>
    <n v="828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2"/>
    <s v="402-5793741-8523554"/>
    <x v="7"/>
    <x v="1"/>
    <s v="Merchant"/>
    <s v="Amazon.in"/>
    <s v="Standard"/>
    <s v="SET324"/>
    <s v="SET324-KR-NP-M"/>
    <x v="1"/>
    <x v="6"/>
    <s v="B09NQ4NM75"/>
    <s v="Shipped"/>
    <n v="1"/>
    <s v="INR"/>
    <n v="597"/>
    <x v="104"/>
    <x v="5"/>
    <n v="828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93"/>
    <s v="406-0722337-6698768"/>
    <x v="7"/>
    <x v="0"/>
    <s v="Merchant"/>
    <s v="Amazon.in"/>
    <s v="Standard"/>
    <s v="J0003"/>
    <s v="J0003-SET-XXL"/>
    <x v="1"/>
    <x v="5"/>
    <s v="B0894XKVH3"/>
    <s v="Shipped"/>
    <n v="1"/>
    <s v="INR"/>
    <n v="654"/>
    <x v="0"/>
    <x v="0"/>
    <n v="56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00"/>
    <s v="408-4967143-8405941"/>
    <x v="7"/>
    <x v="0"/>
    <s v="Merchant"/>
    <s v="Amazon.in"/>
    <s v="Standard"/>
    <s v="J0343"/>
    <s v="J0343-DR-XXXL"/>
    <x v="3"/>
    <x v="0"/>
    <s v="B098314S8L"/>
    <s v="Shipped"/>
    <n v="1"/>
    <s v="INR"/>
    <n v="744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2"/>
    <s v="171-9095597-4306722"/>
    <x v="7"/>
    <x v="0"/>
    <s v="Merchant"/>
    <s v="Amazon.in"/>
    <s v="Standard"/>
    <s v="JNE3463"/>
    <s v="JNE3463-KR-M"/>
    <x v="0"/>
    <x v="6"/>
    <s v="B08RP6K224"/>
    <s v="Shipped"/>
    <n v="1"/>
    <s v="INR"/>
    <n v="534"/>
    <x v="861"/>
    <x v="14"/>
    <n v="683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03"/>
    <s v="404-1766590-9206726"/>
    <x v="7"/>
    <x v="0"/>
    <s v="Merchant"/>
    <s v="Amazon.in"/>
    <s v="Standard"/>
    <s v="SET324"/>
    <s v="SET324-KR-NP-L"/>
    <x v="1"/>
    <x v="3"/>
    <s v="B09NQ44RNV"/>
    <s v="Shipped"/>
    <n v="1"/>
    <s v="INR"/>
    <n v="597"/>
    <x v="12"/>
    <x v="9"/>
    <n v="6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07"/>
    <s v="403-8430174-8129919"/>
    <x v="7"/>
    <x v="0"/>
    <s v="Merchant"/>
    <s v="Amazon.in"/>
    <s v="Standard"/>
    <s v="SET347"/>
    <s v="SET347-KR-NP-S"/>
    <x v="1"/>
    <x v="1"/>
    <s v="B09RKDJ9SQ"/>
    <s v="Shipped"/>
    <n v="1"/>
    <s v="INR"/>
    <n v="852"/>
    <x v="772"/>
    <x v="13"/>
    <n v="784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11"/>
    <s v="402-7481798-0601967"/>
    <x v="7"/>
    <x v="0"/>
    <s v="Merchant"/>
    <s v="Amazon.in"/>
    <s v="Standard"/>
    <s v="MEN5024"/>
    <s v="MEN5024-KR-XL"/>
    <x v="0"/>
    <x v="7"/>
    <s v="B08YZ16CBG"/>
    <s v="Shipped"/>
    <n v="1"/>
    <s v="INR"/>
    <n v="475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19"/>
    <s v="405-9550672-7381151"/>
    <x v="7"/>
    <x v="0"/>
    <s v="Merchant"/>
    <s v="Amazon.in"/>
    <s v="Standard"/>
    <s v="J0003"/>
    <s v="J0003-SET-XL"/>
    <x v="1"/>
    <x v="7"/>
    <s v="B0894YFQ5R"/>
    <s v="Shipped"/>
    <n v="1"/>
    <s v="INR"/>
    <n v="696"/>
    <x v="37"/>
    <x v="2"/>
    <n v="4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0"/>
    <s v="406-1084443-2107536"/>
    <x v="7"/>
    <x v="0"/>
    <s v="Merchant"/>
    <s v="Amazon.in"/>
    <s v="Standard"/>
    <s v="SET365"/>
    <s v="SET365-KR-NP-XXL"/>
    <x v="1"/>
    <x v="5"/>
    <s v="B09QJ46PYP"/>
    <s v="Shipped"/>
    <n v="1"/>
    <s v="INR"/>
    <n v="1099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24"/>
    <s v="402-5416160-2951560"/>
    <x v="7"/>
    <x v="0"/>
    <s v="Merchant"/>
    <s v="Amazon.in"/>
    <s v="Standard"/>
    <s v="JNE3730"/>
    <s v="JNE3730-KR-XL"/>
    <x v="0"/>
    <x v="7"/>
    <s v="B09HMG9NV1"/>
    <s v="Shipped"/>
    <n v="1"/>
    <s v="INR"/>
    <n v="299"/>
    <x v="862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26"/>
    <s v="403-3462519-8019507"/>
    <x v="7"/>
    <x v="0"/>
    <s v="Merchant"/>
    <s v="Amazon.in"/>
    <s v="Standard"/>
    <s v="SET365"/>
    <s v="SET365-KR-NP-L"/>
    <x v="1"/>
    <x v="3"/>
    <s v="B09QJM9NDP"/>
    <s v="Shipped"/>
    <n v="1"/>
    <s v="INR"/>
    <n v="1099"/>
    <x v="30"/>
    <x v="15"/>
    <n v="11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31"/>
    <s v="408-9614315-7359524"/>
    <x v="7"/>
    <x v="0"/>
    <s v="Merchant"/>
    <s v="Amazon.in"/>
    <s v="Standard"/>
    <s v="J0094"/>
    <s v="J0094-KR-S"/>
    <x v="0"/>
    <x v="1"/>
    <s v="B089G2BFX1"/>
    <s v="Shipped"/>
    <n v="1"/>
    <s v="INR"/>
    <n v="568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3"/>
    <s v="407-5649987-5880345"/>
    <x v="7"/>
    <x v="0"/>
    <s v="Merchant"/>
    <s v="Amazon.in"/>
    <s v="Standard"/>
    <s v="SET397"/>
    <s v="SET397-KR-NP-XXL"/>
    <x v="1"/>
    <x v="5"/>
    <s v="B09RKDGZ2D"/>
    <s v="Shipped"/>
    <n v="1"/>
    <s v="INR"/>
    <n v="1186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35"/>
    <s v="406-6676009-2993968"/>
    <x v="7"/>
    <x v="0"/>
    <s v="Merchant"/>
    <s v="Amazon.in"/>
    <s v="Standard"/>
    <s v="J0025"/>
    <s v="J0025-DR-S"/>
    <x v="3"/>
    <x v="1"/>
    <s v="B089G26CZ5"/>
    <s v="Shipped"/>
    <n v="1"/>
    <s v="INR"/>
    <n v="566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37"/>
    <s v="407-1502598-6198765"/>
    <x v="7"/>
    <x v="0"/>
    <s v="Merchant"/>
    <s v="Amazon.in"/>
    <s v="Standard"/>
    <s v="SET295"/>
    <s v="SET295-KR-NP-S"/>
    <x v="1"/>
    <x v="1"/>
    <s v="B09PN5228H"/>
    <s v="Shipped"/>
    <n v="1"/>
    <s v="INR"/>
    <n v="751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6"/>
    <s v="408-1244865-8221118"/>
    <x v="7"/>
    <x v="1"/>
    <s v="Merchant"/>
    <s v="Amazon.in"/>
    <s v="Standard"/>
    <s v="J0339"/>
    <s v="J0339-DR-L"/>
    <x v="3"/>
    <x v="3"/>
    <s v="B098315N2Z"/>
    <s v="Shipped"/>
    <n v="1"/>
    <s v="INR"/>
    <n v="744"/>
    <x v="478"/>
    <x v="14"/>
    <n v="679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58"/>
    <s v="405-9473361-6930762"/>
    <x v="7"/>
    <x v="0"/>
    <s v="Merchant"/>
    <s v="Amazon.in"/>
    <s v="Standard"/>
    <s v="SET227"/>
    <s v="SET227-KR-PP-A-M"/>
    <x v="1"/>
    <x v="6"/>
    <s v="B08P1GQV6V"/>
    <s v="Shipped"/>
    <n v="1"/>
    <s v="INR"/>
    <n v="571"/>
    <x v="257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0"/>
    <s v="405-5437674-5689153"/>
    <x v="7"/>
    <x v="0"/>
    <s v="Merchant"/>
    <s v="Amazon.in"/>
    <s v="Standard"/>
    <s v="SET355"/>
    <s v="SET355-KR-PP-XL"/>
    <x v="1"/>
    <x v="7"/>
    <s v="B09RKFFXVC"/>
    <s v="Shipped"/>
    <n v="1"/>
    <s v="INR"/>
    <n v="1399"/>
    <x v="132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65"/>
    <s v="408-3145919-0505901"/>
    <x v="7"/>
    <x v="0"/>
    <s v="Merchant"/>
    <s v="Amazon.in"/>
    <s v="Standard"/>
    <s v="SET319"/>
    <s v="SET319-KR-NP-S"/>
    <x v="1"/>
    <x v="1"/>
    <s v="B09KXV4TTM"/>
    <s v="Shipped"/>
    <n v="1"/>
    <s v="INR"/>
    <n v="83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73"/>
    <s v="408-6885751-8778738"/>
    <x v="7"/>
    <x v="0"/>
    <s v="Merchant"/>
    <s v="Amazon.in"/>
    <s v="Standard"/>
    <s v="JNE3742"/>
    <s v="JNE3742-KR-S"/>
    <x v="0"/>
    <x v="1"/>
    <s v="B099NP9CTT"/>
    <s v="Shipped"/>
    <n v="1"/>
    <s v="INR"/>
    <n v="43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76"/>
    <s v="171-7070373-8241137"/>
    <x v="7"/>
    <x v="0"/>
    <s v="Merchant"/>
    <s v="Amazon.in"/>
    <s v="Standard"/>
    <s v="JNE3291"/>
    <s v="JNE3291-KR-L"/>
    <x v="0"/>
    <x v="3"/>
    <s v="B07R5X9WJB"/>
    <s v="Shipped"/>
    <n v="2"/>
    <s v="INR"/>
    <n v="884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78"/>
    <s v="403-8946253-3777942"/>
    <x v="7"/>
    <x v="0"/>
    <s v="Merchant"/>
    <s v="Amazon.in"/>
    <s v="Standard"/>
    <s v="J0122"/>
    <s v="J0122-TP-S"/>
    <x v="4"/>
    <x v="1"/>
    <s v="B08MYM2SRJ"/>
    <s v="Shipped"/>
    <n v="1"/>
    <s v="INR"/>
    <n v="329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83"/>
    <s v="408-8135218-9789144"/>
    <x v="7"/>
    <x v="0"/>
    <s v="Merchant"/>
    <s v="Amazon.in"/>
    <s v="Standard"/>
    <s v="JNE1234"/>
    <s v="JNE1234-MULTI-KR-032-S"/>
    <x v="0"/>
    <x v="1"/>
    <s v="B01LZMXYSV"/>
    <s v="Shipped"/>
    <n v="1"/>
    <s v="INR"/>
    <n v="29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4"/>
    <s v="403-7482842-3985157"/>
    <x v="7"/>
    <x v="0"/>
    <s v="Merchant"/>
    <s v="Amazon.in"/>
    <s v="Standard"/>
    <s v="SET293"/>
    <s v="SET293-KR-NP-M"/>
    <x v="1"/>
    <x v="6"/>
    <s v="B09K3LJWBB"/>
    <s v="Shipped"/>
    <n v="1"/>
    <s v="INR"/>
    <n v="692"/>
    <x v="232"/>
    <x v="21"/>
    <n v="182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085"/>
    <s v="404-6287261-6045957"/>
    <x v="7"/>
    <x v="0"/>
    <s v="Merchant"/>
    <s v="Amazon.in"/>
    <s v="Standard"/>
    <s v="MEN5002"/>
    <s v="MEN5002-KR-S"/>
    <x v="0"/>
    <x v="1"/>
    <s v="B08YZ17D9M"/>
    <s v="Shipped"/>
    <n v="1"/>
    <s v="INR"/>
    <n v="499"/>
    <x v="863"/>
    <x v="26"/>
    <n v="403107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11087"/>
    <s v="404-2734682-0757158"/>
    <x v="7"/>
    <x v="1"/>
    <s v="Merchant"/>
    <s v="Amazon.in"/>
    <s v="Standard"/>
    <s v="J0401"/>
    <s v="J0401-DR-M"/>
    <x v="3"/>
    <x v="6"/>
    <s v="B09SDYHHH9"/>
    <s v="Shipped"/>
    <n v="1"/>
    <s v="INR"/>
    <n v="885"/>
    <x v="91"/>
    <x v="13"/>
    <n v="78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1"/>
    <s v="408-6865742-2061136"/>
    <x v="7"/>
    <x v="0"/>
    <s v="Merchant"/>
    <s v="Amazon.in"/>
    <s v="Standard"/>
    <s v="J0341"/>
    <s v="J0341-DR-L"/>
    <x v="3"/>
    <x v="3"/>
    <s v="B099NRCT7B"/>
    <s v="Shipped"/>
    <n v="1"/>
    <s v="INR"/>
    <n v="744"/>
    <x v="8"/>
    <x v="3"/>
    <n v="53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99"/>
    <s v="406-5665404-8885917"/>
    <x v="7"/>
    <x v="0"/>
    <s v="Merchant"/>
    <s v="Amazon.in"/>
    <s v="Standard"/>
    <s v="JNE3405"/>
    <s v="JNE3405-KR-M"/>
    <x v="0"/>
    <x v="6"/>
    <s v="B081WVMMCY"/>
    <s v="Shipped"/>
    <n v="1"/>
    <s v="INR"/>
    <n v="399"/>
    <x v="864"/>
    <x v="10"/>
    <n v="7331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1"/>
    <s v="171-3644162-2739555"/>
    <x v="7"/>
    <x v="0"/>
    <s v="Merchant"/>
    <s v="Amazon.in"/>
    <s v="Standard"/>
    <s v="J0003"/>
    <s v="J0003-SET-M"/>
    <x v="1"/>
    <x v="6"/>
    <s v="B0894XH3LN"/>
    <s v="Shipped"/>
    <n v="1"/>
    <s v="INR"/>
    <n v="654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06"/>
    <s v="171-6107513-9537134"/>
    <x v="7"/>
    <x v="0"/>
    <s v="Merchant"/>
    <s v="Amazon.in"/>
    <s v="Standard"/>
    <s v="JNE3567"/>
    <s v="JNE3567-KR-S"/>
    <x v="0"/>
    <x v="1"/>
    <s v="B08KS1W7V8"/>
    <s v="Shipped"/>
    <n v="1"/>
    <s v="INR"/>
    <n v="3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7"/>
    <s v="171-6107513-9537134"/>
    <x v="7"/>
    <x v="0"/>
    <s v="Merchant"/>
    <s v="Amazon.in"/>
    <s v="Standard"/>
    <s v="JNE3488"/>
    <s v="JNE3488-KR-S"/>
    <x v="0"/>
    <x v="1"/>
    <s v="B08PCM4CDX"/>
    <s v="Shipped"/>
    <n v="1"/>
    <s v="INR"/>
    <n v="29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08"/>
    <s v="407-3036910-8862737"/>
    <x v="7"/>
    <x v="0"/>
    <s v="Merchant"/>
    <s v="Amazon.in"/>
    <s v="Standard"/>
    <s v="NW034"/>
    <s v="NW034-TP-PJ-XL"/>
    <x v="1"/>
    <x v="7"/>
    <s v="B09M75WS4Q"/>
    <s v="Shipped"/>
    <n v="1"/>
    <s v="INR"/>
    <n v="613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4"/>
    <s v="404-0846545-4343563"/>
    <x v="7"/>
    <x v="1"/>
    <s v="Merchant"/>
    <s v="Amazon.in"/>
    <s v="Standard"/>
    <s v="MEN5025"/>
    <s v="MEN5025-KR-XL"/>
    <x v="0"/>
    <x v="7"/>
    <s v="B08YYTNXN6"/>
    <s v="Shipped"/>
    <n v="1"/>
    <s v="INR"/>
    <n v="533"/>
    <x v="865"/>
    <x v="0"/>
    <n v="586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17"/>
    <s v="403-5151425-1118720"/>
    <x v="7"/>
    <x v="0"/>
    <s v="Merchant"/>
    <s v="Amazon.in"/>
    <s v="Standard"/>
    <s v="SET365"/>
    <s v="SET365-KR-NP-M"/>
    <x v="1"/>
    <x v="6"/>
    <s v="B09QJMMRRB"/>
    <s v="Shipped"/>
    <n v="1"/>
    <s v="INR"/>
    <n v="10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20"/>
    <s v="408-1527156-7425169"/>
    <x v="7"/>
    <x v="0"/>
    <s v="Merchant"/>
    <s v="Amazon.in"/>
    <s v="Standard"/>
    <s v="SET227"/>
    <s v="SET227-KR-PP-A-XL"/>
    <x v="1"/>
    <x v="7"/>
    <s v="B08P1G6BB1"/>
    <s v="Shipped"/>
    <n v="1"/>
    <s v="INR"/>
    <n v="571"/>
    <x v="44"/>
    <x v="4"/>
    <n v="1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23"/>
    <s v="406-0737299-8313117"/>
    <x v="7"/>
    <x v="0"/>
    <s v="Merchant"/>
    <s v="Amazon.in"/>
    <s v="Standard"/>
    <s v="JNE3567"/>
    <s v="JNE3567-KR-M"/>
    <x v="0"/>
    <x v="6"/>
    <s v="B08KRXV1QR"/>
    <s v="Shipped"/>
    <n v="1"/>
    <s v="INR"/>
    <n v="399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4"/>
    <s v="406-0737299-8313117"/>
    <x v="7"/>
    <x v="0"/>
    <s v="Merchant"/>
    <s v="Amazon.in"/>
    <s v="Standard"/>
    <s v="JNE3439"/>
    <s v="JNE3439-KR-M"/>
    <x v="0"/>
    <x v="6"/>
    <s v="B081WSGX1L"/>
    <s v="Shipped"/>
    <n v="1"/>
    <s v="INR"/>
    <n v="399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26"/>
    <s v="403-3572247-7865165"/>
    <x v="7"/>
    <x v="0"/>
    <s v="Merchant"/>
    <s v="Amazon.in"/>
    <s v="Standard"/>
    <s v="JNE3439"/>
    <s v="JNE3439-KR-XL"/>
    <x v="0"/>
    <x v="7"/>
    <s v="B081X4KQ14"/>
    <s v="Shipped"/>
    <n v="1"/>
    <s v="INR"/>
    <n v="3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1"/>
    <s v="404-5992186-9046720"/>
    <x v="7"/>
    <x v="0"/>
    <s v="Merchant"/>
    <s v="Amazon.in"/>
    <s v="Standard"/>
    <s v="JNE3405"/>
    <s v="JNE3405-KR-M"/>
    <x v="0"/>
    <x v="6"/>
    <s v="B081WVMMCY"/>
    <s v="Shipped"/>
    <n v="1"/>
    <s v="INR"/>
    <n v="399"/>
    <x v="866"/>
    <x v="2"/>
    <n v="4419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32"/>
    <s v="171-0670977-7487547"/>
    <x v="7"/>
    <x v="0"/>
    <s v="Merchant"/>
    <s v="Amazon.in"/>
    <s v="Standard"/>
    <s v="JNE2132"/>
    <s v="JNE2132-KR-398-XXXL"/>
    <x v="0"/>
    <x v="0"/>
    <s v="B07JG3CND8"/>
    <s v="Shipped"/>
    <n v="1"/>
    <s v="INR"/>
    <n v="524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36"/>
    <s v="405-1765832-9973135"/>
    <x v="7"/>
    <x v="0"/>
    <s v="Merchant"/>
    <s v="Amazon.in"/>
    <s v="Standard"/>
    <s v="J0401"/>
    <s v="J0401-DR-S"/>
    <x v="3"/>
    <x v="1"/>
    <s v="B09SDYGHX3"/>
    <s v="Shipped"/>
    <n v="1"/>
    <s v="INR"/>
    <n v="885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48"/>
    <s v="408-7243755-4249102"/>
    <x v="7"/>
    <x v="0"/>
    <s v="Merchant"/>
    <s v="Amazon.in"/>
    <s v="Standard"/>
    <s v="J0006"/>
    <s v="J0006-SET-M"/>
    <x v="6"/>
    <x v="6"/>
    <s v="B0894WV6S6"/>
    <s v="Shipped"/>
    <n v="1"/>
    <s v="INR"/>
    <n v="845"/>
    <x v="867"/>
    <x v="0"/>
    <n v="57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2"/>
    <s v="408-4026259-7259522"/>
    <x v="7"/>
    <x v="0"/>
    <s v="Merchant"/>
    <s v="Amazon.in"/>
    <s v="Standard"/>
    <s v="J0207"/>
    <s v="J0207-DR-XXL"/>
    <x v="3"/>
    <x v="5"/>
    <s v="B0967Q255P"/>
    <s v="Shipped"/>
    <n v="1"/>
    <s v="INR"/>
    <n v="885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54"/>
    <s v="407-8125415-4756322"/>
    <x v="7"/>
    <x v="1"/>
    <s v="Merchant"/>
    <s v="Amazon.in"/>
    <s v="Standard"/>
    <s v="SET319"/>
    <s v="SET319-KR-NP-M"/>
    <x v="1"/>
    <x v="6"/>
    <s v="B09KXVG37D"/>
    <s v="Shipped"/>
    <n v="1"/>
    <s v="INR"/>
    <n v="888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55"/>
    <s v="407-8125415-4756322"/>
    <x v="7"/>
    <x v="1"/>
    <s v="Merchant"/>
    <s v="Amazon.in"/>
    <s v="Standard"/>
    <s v="SET324"/>
    <s v="SET324-KR-NP-S"/>
    <x v="1"/>
    <x v="1"/>
    <s v="B09NQ4CZ65"/>
    <s v="Shipped"/>
    <n v="1"/>
    <s v="INR"/>
    <n v="597"/>
    <x v="30"/>
    <x v="15"/>
    <n v="1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60"/>
    <s v="403-4106553-1691525"/>
    <x v="7"/>
    <x v="0"/>
    <s v="Merchant"/>
    <s v="Amazon.in"/>
    <s v="Standard"/>
    <s v="J0013"/>
    <s v="J0013-SKD-XXXL"/>
    <x v="1"/>
    <x v="0"/>
    <s v="B08CN3P4HX"/>
    <s v="Shipped"/>
    <n v="5"/>
    <s v="INR"/>
    <n v="5495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1163"/>
    <s v="406-1957248-6453124"/>
    <x v="7"/>
    <x v="0"/>
    <s v="Merchant"/>
    <s v="Amazon.in"/>
    <s v="Standard"/>
    <s v="SET384"/>
    <s v="SET384-KR-NP-XL"/>
    <x v="1"/>
    <x v="7"/>
    <s v="B09K3R6GYF"/>
    <s v="Shipped"/>
    <n v="1"/>
    <s v="INR"/>
    <n v="631"/>
    <x v="868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65"/>
    <s v="407-7320009-9822730"/>
    <x v="7"/>
    <x v="0"/>
    <s v="Merchant"/>
    <s v="Amazon.in"/>
    <s v="Standard"/>
    <s v="JNE3461"/>
    <s v="JNE3461-KR-L"/>
    <x v="0"/>
    <x v="3"/>
    <s v="B08B3YWTLK"/>
    <s v="Shipped"/>
    <n v="1"/>
    <s v="INR"/>
    <n v="363"/>
    <x v="869"/>
    <x v="9"/>
    <n v="6381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68"/>
    <s v="405-1690408-5943501"/>
    <x v="7"/>
    <x v="0"/>
    <s v="Merchant"/>
    <s v="Amazon.in"/>
    <s v="Standard"/>
    <s v="SET347"/>
    <s v="SET347-KR-NP-XS"/>
    <x v="1"/>
    <x v="2"/>
    <s v="B09RKFBMYD"/>
    <s v="Shipped"/>
    <n v="1"/>
    <s v="INR"/>
    <n v="852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71"/>
    <s v="402-7839260-1252369"/>
    <x v="7"/>
    <x v="0"/>
    <s v="Merchant"/>
    <s v="Amazon.in"/>
    <s v="Standard"/>
    <s v="SET347"/>
    <s v="SET347-KR-NP-XS"/>
    <x v="1"/>
    <x v="2"/>
    <s v="B09RKFBMYD"/>
    <s v="Shipped"/>
    <n v="1"/>
    <s v="INR"/>
    <n v="852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3"/>
    <s v="405-7437039-6508357"/>
    <x v="7"/>
    <x v="0"/>
    <s v="Merchant"/>
    <s v="Amazon.in"/>
    <s v="Standard"/>
    <s v="SET277"/>
    <s v="SET277-KR-NP-S"/>
    <x v="1"/>
    <x v="1"/>
    <s v="B0983B8DKR"/>
    <s v="Shipped"/>
    <n v="1"/>
    <s v="INR"/>
    <n v="1338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5"/>
    <s v="407-6272087-3980314"/>
    <x v="7"/>
    <x v="0"/>
    <s v="Merchant"/>
    <s v="Amazon.in"/>
    <s v="Standard"/>
    <s v="SET278"/>
    <s v="SET278-KR-NP-XXL"/>
    <x v="1"/>
    <x v="5"/>
    <s v="B0983F1V7R"/>
    <s v="Shipped"/>
    <n v="1"/>
    <s v="INR"/>
    <n v="1523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78"/>
    <s v="408-1453833-4689129"/>
    <x v="7"/>
    <x v="0"/>
    <s v="Merchant"/>
    <s v="Amazon.in"/>
    <s v="Standard"/>
    <s v="JNE3423"/>
    <s v="JNE3423-KR-XL"/>
    <x v="0"/>
    <x v="7"/>
    <s v="B081WRP562"/>
    <s v="Shipped"/>
    <n v="1"/>
    <s v="INR"/>
    <n v="399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80"/>
    <s v="404-6805788-3583548"/>
    <x v="7"/>
    <x v="0"/>
    <s v="Merchant"/>
    <s v="Amazon.in"/>
    <s v="Standard"/>
    <s v="J0119"/>
    <s v="J0119-TP-XXL"/>
    <x v="4"/>
    <x v="5"/>
    <s v="B08RYRBZPC"/>
    <s v="Shipped"/>
    <n v="1"/>
    <s v="INR"/>
    <n v="540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185"/>
    <s v="408-4537764-8427537"/>
    <x v="7"/>
    <x v="0"/>
    <s v="Merchant"/>
    <s v="Amazon.in"/>
    <s v="Standard"/>
    <s v="MEN5023"/>
    <s v="MEN5023-KR-M"/>
    <x v="0"/>
    <x v="6"/>
    <s v="B08YZ1B283"/>
    <s v="Shipped"/>
    <n v="1"/>
    <s v="INR"/>
    <n v="549"/>
    <x v="870"/>
    <x v="8"/>
    <n v="27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2"/>
    <s v="171-6318996-4493963"/>
    <x v="7"/>
    <x v="0"/>
    <s v="Merchant"/>
    <s v="Amazon.in"/>
    <s v="Standard"/>
    <s v="SET288"/>
    <s v="SET288-KR-NP-M"/>
    <x v="1"/>
    <x v="6"/>
    <s v="B09M6X6C6T"/>
    <s v="Shipped"/>
    <n v="1"/>
    <s v="INR"/>
    <n v="684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3"/>
    <s v="171-6318996-4493963"/>
    <x v="7"/>
    <x v="0"/>
    <s v="Merchant"/>
    <s v="Amazon.in"/>
    <s v="Standard"/>
    <s v="J0148"/>
    <s v="J0148-SET-L"/>
    <x v="1"/>
    <x v="3"/>
    <s v="B0929B5FX5"/>
    <s v="Shipped"/>
    <n v="1"/>
    <s v="INR"/>
    <n v="636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8"/>
    <s v="171-2922635-5564317"/>
    <x v="7"/>
    <x v="0"/>
    <s v="Merchant"/>
    <s v="Amazon.in"/>
    <s v="Standard"/>
    <s v="JNE3787"/>
    <s v="JNE3787-KR-S"/>
    <x v="0"/>
    <x v="1"/>
    <s v="B09RKBXM5B"/>
    <s v="Shipped"/>
    <n v="1"/>
    <s v="INR"/>
    <n v="487"/>
    <x v="151"/>
    <x v="20"/>
    <n v="3947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199"/>
    <s v="407-6863363-9966716"/>
    <x v="7"/>
    <x v="0"/>
    <s v="Merchant"/>
    <s v="Amazon.in"/>
    <s v="Standard"/>
    <s v="JNE3784"/>
    <s v="JNE3784-KR-M"/>
    <x v="0"/>
    <x v="6"/>
    <s v="B09K3Y42F5"/>
    <s v="Shipped"/>
    <n v="1"/>
    <s v="INR"/>
    <n v="458"/>
    <x v="871"/>
    <x v="14"/>
    <n v="6885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01"/>
    <s v="402-9688506-1085969"/>
    <x v="7"/>
    <x v="1"/>
    <s v="Merchant"/>
    <s v="Amazon.in"/>
    <s v="Standard"/>
    <s v="SET365"/>
    <s v="SET365-KR-NP-L"/>
    <x v="1"/>
    <x v="3"/>
    <s v="B09QJM9NDP"/>
    <s v="Shipped"/>
    <n v="1"/>
    <s v="INR"/>
    <n v="1099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13"/>
    <s v="408-5259892-9387520"/>
    <x v="7"/>
    <x v="0"/>
    <s v="Merchant"/>
    <s v="Amazon.in"/>
    <s v="Standard"/>
    <s v="J0041"/>
    <s v="J0041-SET-M"/>
    <x v="1"/>
    <x v="6"/>
    <s v="B089G2L483"/>
    <s v="Shipped"/>
    <n v="1"/>
    <s v="INR"/>
    <n v="660"/>
    <x v="872"/>
    <x v="2"/>
    <n v="412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16"/>
    <s v="171-5155811-9905937"/>
    <x v="7"/>
    <x v="0"/>
    <s v="Merchant"/>
    <s v="Amazon.in"/>
    <s v="Standard"/>
    <s v="SET383"/>
    <s v="SET383-KR-NP-L"/>
    <x v="1"/>
    <x v="3"/>
    <s v="B09K3PDMBM"/>
    <s v="Shipped"/>
    <n v="1"/>
    <s v="INR"/>
    <n v="63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0"/>
    <s v="404-0210541-6281948"/>
    <x v="7"/>
    <x v="0"/>
    <s v="Merchant"/>
    <s v="Amazon.in"/>
    <s v="Standard"/>
    <s v="J0003"/>
    <s v="J0003-SET-XS"/>
    <x v="1"/>
    <x v="2"/>
    <s v="B0894WW15B"/>
    <s v="Shipped"/>
    <n v="1"/>
    <s v="INR"/>
    <n v="654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23"/>
    <s v="404-5824315-2573925"/>
    <x v="7"/>
    <x v="0"/>
    <s v="Merchant"/>
    <s v="Amazon.in"/>
    <s v="Standard"/>
    <s v="J0338"/>
    <s v="J0338-DR-XL"/>
    <x v="3"/>
    <x v="7"/>
    <s v="B09831MSSX"/>
    <s v="Shipped"/>
    <n v="1"/>
    <s v="INR"/>
    <n v="79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24"/>
    <s v="403-7884766-5919548"/>
    <x v="7"/>
    <x v="0"/>
    <s v="Merchant"/>
    <s v="Amazon.in"/>
    <s v="Standard"/>
    <s v="JNE3405"/>
    <s v="JNE3405-KR-M"/>
    <x v="0"/>
    <x v="6"/>
    <s v="B081WVMMCY"/>
    <s v="Shipped"/>
    <n v="1"/>
    <s v="INR"/>
    <n v="399"/>
    <x v="56"/>
    <x v="2"/>
    <n v="4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29"/>
    <s v="405-3573042-4450714"/>
    <x v="7"/>
    <x v="0"/>
    <s v="Merchant"/>
    <s v="Amazon.in"/>
    <s v="Standard"/>
    <s v="J0413"/>
    <s v="J0413-DR-XXL"/>
    <x v="3"/>
    <x v="5"/>
    <s v="B09TY1VWSY"/>
    <s v="Shipped"/>
    <n v="1"/>
    <s v="INR"/>
    <n v="885"/>
    <x v="246"/>
    <x v="3"/>
    <n v="53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0"/>
    <s v="405-3573042-4450714"/>
    <x v="7"/>
    <x v="0"/>
    <s v="Merchant"/>
    <s v="Amazon.in"/>
    <s v="Standard"/>
    <s v="J0333"/>
    <s v="J0333-DR-XXL"/>
    <x v="3"/>
    <x v="5"/>
    <s v="B09831PJB7"/>
    <s v="Shipped"/>
    <n v="1"/>
    <s v="INR"/>
    <n v="825"/>
    <x v="246"/>
    <x v="3"/>
    <n v="53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3"/>
    <s v="406-8569580-3325138"/>
    <x v="7"/>
    <x v="0"/>
    <s v="Merchant"/>
    <s v="Amazon.in"/>
    <s v="Standard"/>
    <s v="SET366"/>
    <s v="SET366-KR-NP-S"/>
    <x v="1"/>
    <x v="1"/>
    <s v="B09QJ577FG"/>
    <s v="Shipped"/>
    <n v="1"/>
    <s v="INR"/>
    <n v="1163"/>
    <x v="30"/>
    <x v="15"/>
    <n v="11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38"/>
    <s v="406-8859729-4660328"/>
    <x v="7"/>
    <x v="0"/>
    <s v="Merchant"/>
    <s v="Amazon.in"/>
    <s v="Standard"/>
    <s v="JNE3673"/>
    <s v="JNE3673-TU-XL"/>
    <x v="4"/>
    <x v="7"/>
    <s v="B0943FLTDS"/>
    <s v="Shipped"/>
    <n v="1"/>
    <s v="INR"/>
    <n v="599"/>
    <x v="151"/>
    <x v="20"/>
    <n v="3943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43"/>
    <s v="171-2122118-5211505"/>
    <x v="7"/>
    <x v="0"/>
    <s v="Merchant"/>
    <s v="Amazon.in"/>
    <s v="Standard"/>
    <s v="J0308"/>
    <s v="J0308-DR-XXXL"/>
    <x v="3"/>
    <x v="0"/>
    <s v="B099NTV5ZV"/>
    <s v="Shipped"/>
    <n v="1"/>
    <s v="INR"/>
    <n v="665"/>
    <x v="13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44"/>
    <s v="171-2122118-5211505"/>
    <x v="7"/>
    <x v="0"/>
    <s v="Merchant"/>
    <s v="Amazon.in"/>
    <s v="Standard"/>
    <s v="J0081"/>
    <s v="J0081-DR-XXXL"/>
    <x v="3"/>
    <x v="0"/>
    <s v="B091XV7CPN"/>
    <s v="Shipped"/>
    <n v="1"/>
    <s v="INR"/>
    <n v="658"/>
    <x v="13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45"/>
    <s v="408-3033624-9710729"/>
    <x v="7"/>
    <x v="0"/>
    <s v="Merchant"/>
    <s v="Amazon.in"/>
    <s v="Standard"/>
    <s v="SET383"/>
    <s v="SET383-KR-NP-M"/>
    <x v="1"/>
    <x v="6"/>
    <s v="B09K3CQ75T"/>
    <s v="Shipped"/>
    <n v="1"/>
    <s v="INR"/>
    <n v="631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46"/>
    <s v="408-4945667-9536306"/>
    <x v="7"/>
    <x v="0"/>
    <s v="Merchant"/>
    <s v="Amazon.in"/>
    <s v="Standard"/>
    <s v="JNE3468"/>
    <s v="JNE3468-KR-L"/>
    <x v="0"/>
    <x v="3"/>
    <s v="B08RP69C9N"/>
    <s v="Shipped"/>
    <n v="1"/>
    <s v="INR"/>
    <n v="0"/>
    <x v="347"/>
    <x v="2"/>
    <n v="4446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1251"/>
    <s v="171-3046369-6292304"/>
    <x v="7"/>
    <x v="0"/>
    <s v="Merchant"/>
    <s v="Amazon.in"/>
    <s v="Standard"/>
    <s v="J0369"/>
    <s v="J0369-SKD-S"/>
    <x v="1"/>
    <x v="1"/>
    <s v="B09K3H7SMJ"/>
    <s v="Shipped"/>
    <n v="1"/>
    <s v="INR"/>
    <n v="1099"/>
    <x v="873"/>
    <x v="14"/>
    <n v="673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68"/>
    <s v="406-6333648-3855511"/>
    <x v="7"/>
    <x v="0"/>
    <s v="Merchant"/>
    <s v="Amazon.in"/>
    <s v="Standard"/>
    <s v="J0401"/>
    <s v="J0401-DR-XL"/>
    <x v="3"/>
    <x v="7"/>
    <s v="B09SDZW3GY"/>
    <s v="Shipped"/>
    <n v="1"/>
    <s v="INR"/>
    <n v="88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69"/>
    <s v="406-6333648-3855511"/>
    <x v="7"/>
    <x v="0"/>
    <s v="Merchant"/>
    <s v="Amazon.in"/>
    <s v="Standard"/>
    <s v="J0335"/>
    <s v="J0335-DR-XL"/>
    <x v="3"/>
    <x v="7"/>
    <s v="B09831P2JC"/>
    <s v="Shipped"/>
    <n v="1"/>
    <s v="INR"/>
    <n v="807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73"/>
    <s v="404-6500528-6337929"/>
    <x v="7"/>
    <x v="1"/>
    <s v="Merchant"/>
    <s v="Amazon.in"/>
    <s v="Standard"/>
    <s v="J0295"/>
    <s v="J0295-DR-M"/>
    <x v="3"/>
    <x v="6"/>
    <s v="B099NP42BF"/>
    <s v="Shipped"/>
    <n v="1"/>
    <s v="INR"/>
    <n v="859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4"/>
    <s v="404-6500528-6337929"/>
    <x v="7"/>
    <x v="1"/>
    <s v="Merchant"/>
    <s v="Amazon.in"/>
    <s v="Standard"/>
    <s v="JNE3710"/>
    <s v="JNE3710-DR-M"/>
    <x v="3"/>
    <x v="6"/>
    <s v="B091T25NQG"/>
    <s v="Shipped"/>
    <n v="1"/>
    <s v="INR"/>
    <n v="690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75"/>
    <s v="404-5948742-2561909"/>
    <x v="7"/>
    <x v="0"/>
    <s v="Merchant"/>
    <s v="Amazon.in"/>
    <s v="Standard"/>
    <s v="MEN5032"/>
    <s v="MEN5032-KR-S"/>
    <x v="0"/>
    <x v="1"/>
    <s v="B08YYXJJ4V"/>
    <s v="Shipped"/>
    <n v="1"/>
    <s v="INR"/>
    <n v="562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80"/>
    <s v="403-7311069-4665169"/>
    <x v="7"/>
    <x v="0"/>
    <s v="Merchant"/>
    <s v="Amazon.in"/>
    <s v="Standard"/>
    <s v="JNE3522"/>
    <s v="JNE3522-KR-L"/>
    <x v="0"/>
    <x v="3"/>
    <s v="B08W8NPXMS"/>
    <s v="Shipped"/>
    <n v="1"/>
    <s v="INR"/>
    <n v="342"/>
    <x v="874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2"/>
    <s v="406-5431370-0231503"/>
    <x v="7"/>
    <x v="0"/>
    <s v="Merchant"/>
    <s v="Amazon.in"/>
    <s v="Standard"/>
    <s v="JNE3291"/>
    <s v="JNE3291-KR-XXXL"/>
    <x v="0"/>
    <x v="0"/>
    <s v="B07R5XKXL4"/>
    <s v="Shipped"/>
    <n v="1"/>
    <s v="INR"/>
    <n v="442"/>
    <x v="875"/>
    <x v="9"/>
    <n v="6369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86"/>
    <s v="407-0503018-7043508"/>
    <x v="7"/>
    <x v="0"/>
    <s v="Merchant"/>
    <s v="Amazon.in"/>
    <s v="Standard"/>
    <s v="J0139"/>
    <s v="J0139-KR-L"/>
    <x v="0"/>
    <x v="3"/>
    <s v="B091YNCY8B"/>
    <s v="Shipped"/>
    <n v="1"/>
    <s v="INR"/>
    <n v="399"/>
    <x v="169"/>
    <x v="21"/>
    <n v="18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287"/>
    <s v="408-0341098-0750713"/>
    <x v="7"/>
    <x v="1"/>
    <s v="Merchant"/>
    <s v="Amazon.in"/>
    <s v="Standard"/>
    <s v="JNE3484"/>
    <s v="JNE3484-KR-S"/>
    <x v="0"/>
    <x v="1"/>
    <s v="B08W9TG74X"/>
    <s v="Shipped"/>
    <n v="1"/>
    <s v="INR"/>
    <n v="295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88"/>
    <s v="404-0505266-8215566"/>
    <x v="7"/>
    <x v="0"/>
    <s v="Merchant"/>
    <s v="Amazon.in"/>
    <s v="Standard"/>
    <s v="J0090"/>
    <s v="J0090-TP-L"/>
    <x v="4"/>
    <x v="3"/>
    <s v="B092D2M2VT"/>
    <s v="Shipped"/>
    <n v="1"/>
    <s v="INR"/>
    <n v="563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89"/>
    <s v="405-0553569-5501941"/>
    <x v="7"/>
    <x v="0"/>
    <s v="Merchant"/>
    <s v="Amazon.in"/>
    <s v="Standard"/>
    <s v="SET265"/>
    <s v="SET265-KR-NP-XS"/>
    <x v="1"/>
    <x v="2"/>
    <s v="B0983BR8XF"/>
    <s v="Shipped"/>
    <n v="1"/>
    <s v="INR"/>
    <n v="88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1"/>
    <s v="402-8079870-1689933"/>
    <x v="7"/>
    <x v="0"/>
    <s v="Merchant"/>
    <s v="Amazon.in"/>
    <s v="Standard"/>
    <s v="JNE3405"/>
    <s v="JNE3405-KR-L"/>
    <x v="0"/>
    <x v="3"/>
    <s v="B081WSCKPQ"/>
    <s v="Shipped"/>
    <n v="1"/>
    <s v="INR"/>
    <n v="399"/>
    <x v="234"/>
    <x v="3"/>
    <n v="5355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4"/>
    <s v="406-0297612-2852346"/>
    <x v="7"/>
    <x v="0"/>
    <s v="Merchant"/>
    <s v="Amazon.in"/>
    <s v="Standard"/>
    <s v="J0139"/>
    <s v="J0139-KR-XS"/>
    <x v="0"/>
    <x v="2"/>
    <s v="B091XYYW9B"/>
    <s v="Shipped"/>
    <n v="1"/>
    <s v="INR"/>
    <n v="399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297"/>
    <s v="404-7447289-2317127"/>
    <x v="7"/>
    <x v="0"/>
    <s v="Merchant"/>
    <s v="Amazon.in"/>
    <s v="Standard"/>
    <s v="JNE3728"/>
    <s v="JNE3728-KR-S"/>
    <x v="0"/>
    <x v="1"/>
    <s v="B09811G9GD"/>
    <s v="Shipped"/>
    <n v="2"/>
    <s v="INR"/>
    <n v="658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298"/>
    <s v="403-9982722-4273963"/>
    <x v="7"/>
    <x v="0"/>
    <s v="Merchant"/>
    <s v="Amazon.in"/>
    <s v="Standard"/>
    <s v="MEN5014"/>
    <s v="MEN5014-KR-M"/>
    <x v="0"/>
    <x v="6"/>
    <s v="B08YZ2TY5F"/>
    <s v="Shipped"/>
    <n v="1"/>
    <s v="INR"/>
    <n v="4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00"/>
    <s v="171-9291635-7865134"/>
    <x v="7"/>
    <x v="0"/>
    <s v="Merchant"/>
    <s v="Amazon.in"/>
    <s v="Standard"/>
    <s v="SET223"/>
    <s v="SET223-KR-NP-S"/>
    <x v="1"/>
    <x v="1"/>
    <s v="B08MXGHWXZ"/>
    <s v="Shipped"/>
    <n v="1"/>
    <s v="INR"/>
    <n v="648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08"/>
    <s v="402-6308758-0221920"/>
    <x v="7"/>
    <x v="0"/>
    <s v="Merchant"/>
    <s v="Amazon.in"/>
    <s v="Standard"/>
    <s v="J0341"/>
    <s v="J0341-DR-XL"/>
    <x v="3"/>
    <x v="7"/>
    <s v="B099NQJZPQ"/>
    <s v="Shipped"/>
    <n v="1"/>
    <s v="INR"/>
    <n v="744"/>
    <x v="876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0"/>
    <s v="408-9817572-1604329"/>
    <x v="7"/>
    <x v="0"/>
    <s v="Merchant"/>
    <s v="Amazon.in"/>
    <s v="Standard"/>
    <s v="J0157"/>
    <s v="J0157-DR-XS"/>
    <x v="3"/>
    <x v="2"/>
    <s v="B0982YYCLC"/>
    <s v="Shipped"/>
    <n v="1"/>
    <s v="INR"/>
    <n v="58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3"/>
    <s v="408-4668043-7037953"/>
    <x v="7"/>
    <x v="0"/>
    <s v="Merchant"/>
    <s v="Amazon.in"/>
    <s v="Standard"/>
    <s v="JNE3291"/>
    <s v="JNE3291-KR-L"/>
    <x v="0"/>
    <x v="3"/>
    <s v="B07R5X9WJB"/>
    <s v="Shipped"/>
    <n v="1"/>
    <s v="INR"/>
    <n v="442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15"/>
    <s v="408-9272702-6252367"/>
    <x v="7"/>
    <x v="0"/>
    <s v="Merchant"/>
    <s v="Amazon.in"/>
    <s v="Standard"/>
    <s v="JNE3568"/>
    <s v="JNE3568-KR-XL"/>
    <x v="0"/>
    <x v="7"/>
    <s v="B08KS2BCHS"/>
    <s v="Shipped"/>
    <n v="1"/>
    <s v="INR"/>
    <n v="399"/>
    <x v="31"/>
    <x v="7"/>
    <n v="752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6"/>
    <s v="404-1688672-6121908"/>
    <x v="7"/>
    <x v="0"/>
    <s v="Merchant"/>
    <s v="Amazon.in"/>
    <s v="Standard"/>
    <s v="J0003"/>
    <s v="J0003-SET-M"/>
    <x v="1"/>
    <x v="6"/>
    <s v="B0894XH3LN"/>
    <s v="Shipped"/>
    <n v="1"/>
    <s v="INR"/>
    <n v="654"/>
    <x v="877"/>
    <x v="5"/>
    <n v="829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18"/>
    <s v="404-0282758-3929953"/>
    <x v="7"/>
    <x v="0"/>
    <s v="Merchant"/>
    <s v="Amazon.in"/>
    <s v="Standard"/>
    <s v="J0150"/>
    <s v="J0150-KR-XXXL"/>
    <x v="0"/>
    <x v="0"/>
    <s v="B08N1B7QMP"/>
    <s v="Shipped"/>
    <n v="1"/>
    <s v="INR"/>
    <n v="420"/>
    <x v="878"/>
    <x v="9"/>
    <n v="62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6"/>
    <s v="403-1288078-0660319"/>
    <x v="7"/>
    <x v="0"/>
    <s v="Merchant"/>
    <s v="Amazon.in"/>
    <s v="Standard"/>
    <s v="MEN5001"/>
    <s v="MEN5001-KR-M"/>
    <x v="0"/>
    <x v="6"/>
    <s v="B08YYTH8N5"/>
    <s v="Shipped"/>
    <n v="1"/>
    <s v="INR"/>
    <n v="499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27"/>
    <s v="171-7373709-8503526"/>
    <x v="7"/>
    <x v="0"/>
    <s v="Merchant"/>
    <s v="Amazon.in"/>
    <s v="Standard"/>
    <s v="JNE3440"/>
    <s v="JNE3440-KR-N-XL"/>
    <x v="0"/>
    <x v="7"/>
    <s v="B081WPK66G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5"/>
    <s v="403-6544378-0883534"/>
    <x v="7"/>
    <x v="0"/>
    <s v="Merchant"/>
    <s v="Amazon.in"/>
    <s v="Standard"/>
    <s v="JNE3405"/>
    <s v="JNE3405-KR-M"/>
    <x v="0"/>
    <x v="6"/>
    <s v="B081WVMMCY"/>
    <s v="Shipped"/>
    <n v="1"/>
    <s v="INR"/>
    <n v="399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38"/>
    <s v="408-3256540-4323568"/>
    <x v="7"/>
    <x v="0"/>
    <s v="Merchant"/>
    <s v="Amazon.in"/>
    <s v="Standard"/>
    <s v="JNE3423"/>
    <s v="JNE3423-KR-M"/>
    <x v="0"/>
    <x v="6"/>
    <s v="B081WSTXZ9"/>
    <s v="Shipped"/>
    <n v="1"/>
    <s v="INR"/>
    <n v="399"/>
    <x v="790"/>
    <x v="0"/>
    <n v="58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7"/>
    <s v="403-9832561-4189104"/>
    <x v="7"/>
    <x v="0"/>
    <s v="Merchant"/>
    <s v="Amazon.in"/>
    <s v="Standard"/>
    <s v="SET397"/>
    <s v="SET397-KR-NP-L"/>
    <x v="1"/>
    <x v="3"/>
    <s v="B09RKD8XVV"/>
    <s v="Shipped"/>
    <n v="1"/>
    <s v="INR"/>
    <n v="1186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0"/>
    <s v="403-7667034-6213153"/>
    <x v="7"/>
    <x v="0"/>
    <s v="Merchant"/>
    <s v="Amazon.in"/>
    <s v="Standard"/>
    <s v="SET385"/>
    <s v="SET385-KR-NP-L"/>
    <x v="1"/>
    <x v="3"/>
    <s v="B09K3Z4GHN"/>
    <s v="Shipped"/>
    <n v="1"/>
    <s v="INR"/>
    <n v="631"/>
    <x v="879"/>
    <x v="8"/>
    <n v="273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54"/>
    <s v="403-7676556-8353951"/>
    <x v="7"/>
    <x v="0"/>
    <s v="Merchant"/>
    <s v="Amazon.in"/>
    <s v="Standard"/>
    <s v="JNE3522"/>
    <s v="JNE3522-KR-L"/>
    <x v="0"/>
    <x v="3"/>
    <s v="B08W8NPXMS"/>
    <s v="Shipped"/>
    <n v="1"/>
    <s v="INR"/>
    <n v="34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58"/>
    <s v="406-5111458-3538727"/>
    <x v="7"/>
    <x v="0"/>
    <s v="Merchant"/>
    <s v="Amazon.in"/>
    <s v="Standard"/>
    <s v="JNE3749"/>
    <s v="JNE3749-KR-S"/>
    <x v="0"/>
    <x v="1"/>
    <s v="B09K3SZZD8"/>
    <s v="Shipped"/>
    <n v="1"/>
    <s v="INR"/>
    <n v="477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0"/>
    <s v="402-7603097-8593953"/>
    <x v="7"/>
    <x v="0"/>
    <s v="Merchant"/>
    <s v="Amazon.in"/>
    <s v="Standard"/>
    <s v="JNE1951"/>
    <s v="JNE1951-KR-155-M"/>
    <x v="0"/>
    <x v="6"/>
    <s v="B072HR44J2"/>
    <s v="Shipped"/>
    <n v="1"/>
    <s v="INR"/>
    <n v="368"/>
    <x v="880"/>
    <x v="3"/>
    <n v="5213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64"/>
    <s v="403-1446912-1265911"/>
    <x v="7"/>
    <x v="0"/>
    <s v="Merchant"/>
    <s v="Amazon.in"/>
    <s v="Standard"/>
    <s v="JNE3546"/>
    <s v="JNE3546-KR-S"/>
    <x v="0"/>
    <x v="1"/>
    <s v="B08HHJPWBS"/>
    <s v="Shipped"/>
    <n v="1"/>
    <s v="INR"/>
    <n v="458"/>
    <x v="104"/>
    <x v="5"/>
    <n v="828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65"/>
    <s v="403-1446912-1265911"/>
    <x v="7"/>
    <x v="0"/>
    <s v="Merchant"/>
    <s v="Amazon.in"/>
    <s v="Standard"/>
    <s v="J0097"/>
    <s v="J0097-KR-S"/>
    <x v="0"/>
    <x v="1"/>
    <s v="B08BJS1LPN"/>
    <s v="Shipped"/>
    <n v="1"/>
    <s v="INR"/>
    <n v="568"/>
    <x v="104"/>
    <x v="5"/>
    <n v="828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367"/>
    <s v="171-6113872-0747548"/>
    <x v="7"/>
    <x v="0"/>
    <s v="Merchant"/>
    <s v="Amazon.in"/>
    <s v="Standard"/>
    <s v="SET218"/>
    <s v="SET218-KR-NP-XL"/>
    <x v="1"/>
    <x v="7"/>
    <s v="B08B3ZDG3H"/>
    <s v="Shipped"/>
    <n v="1"/>
    <s v="INR"/>
    <n v="69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68"/>
    <s v="171-6113872-0747548"/>
    <x v="7"/>
    <x v="0"/>
    <s v="Merchant"/>
    <s v="Amazon.in"/>
    <s v="Standard"/>
    <s v="SET386"/>
    <s v="SET386-KR-NP-XXL"/>
    <x v="1"/>
    <x v="5"/>
    <s v="B09K3LL5SD"/>
    <s v="Shipped"/>
    <n v="1"/>
    <s v="INR"/>
    <n v="63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73"/>
    <s v="405-1234550-3152365"/>
    <x v="7"/>
    <x v="0"/>
    <s v="Merchant"/>
    <s v="Amazon.in"/>
    <s v="Standard"/>
    <s v="SET329"/>
    <s v="SET329-KR-NP-XS"/>
    <x v="1"/>
    <x v="2"/>
    <s v="B09K3KW667"/>
    <s v="Shipped"/>
    <n v="1"/>
    <s v="INR"/>
    <n v="666"/>
    <x v="377"/>
    <x v="14"/>
    <n v="678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375"/>
    <s v="171-4860822-1161136"/>
    <x v="7"/>
    <x v="0"/>
    <s v="Merchant"/>
    <s v="Amazon.in"/>
    <s v="Standard"/>
    <s v="J0013"/>
    <s v="J0013-SKD-L"/>
    <x v="1"/>
    <x v="3"/>
    <s v="B08CMG9FVB"/>
    <s v="Shipped"/>
    <n v="1"/>
    <s v="INR"/>
    <n v="1099"/>
    <x v="15"/>
    <x v="10"/>
    <n v="7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8"/>
    <s v="406-8021214-7985111"/>
    <x v="7"/>
    <x v="0"/>
    <s v="Merchant"/>
    <s v="Amazon.in"/>
    <s v="Standard"/>
    <s v="SET324"/>
    <s v="SET324-KR-NP-S"/>
    <x v="1"/>
    <x v="1"/>
    <s v="B09NQ4CZ65"/>
    <s v="Shipped"/>
    <n v="1"/>
    <s v="INR"/>
    <n v="597"/>
    <x v="881"/>
    <x v="1"/>
    <n v="504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79"/>
    <s v="405-6165894-4625106"/>
    <x v="7"/>
    <x v="0"/>
    <s v="Merchant"/>
    <s v="Amazon.in"/>
    <s v="Standard"/>
    <s v="J0338"/>
    <s v="J0338-DR-S"/>
    <x v="3"/>
    <x v="1"/>
    <s v="B0982Z4W2G"/>
    <s v="Shipped"/>
    <n v="1"/>
    <s v="INR"/>
    <n v="744"/>
    <x v="22"/>
    <x v="8"/>
    <n v="22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7"/>
    <s v="405-1802005-7553969"/>
    <x v="7"/>
    <x v="0"/>
    <s v="Merchant"/>
    <s v="Amazon.in"/>
    <s v="Standard"/>
    <s v="SET279"/>
    <s v="SET279-LC-XL"/>
    <x v="1"/>
    <x v="7"/>
    <s v="B09CT5YYZK"/>
    <s v="Shipped"/>
    <n v="1"/>
    <s v="INR"/>
    <n v="888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89"/>
    <s v="406-8332698-0478759"/>
    <x v="7"/>
    <x v="0"/>
    <s v="Merchant"/>
    <s v="Amazon.in"/>
    <s v="Standard"/>
    <s v="JNE3439"/>
    <s v="JNE3439-KR-XL"/>
    <x v="0"/>
    <x v="7"/>
    <s v="B081X4KQ14"/>
    <s v="Shipped"/>
    <n v="1"/>
    <s v="INR"/>
    <n v="39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0"/>
    <s v="408-8247981-1491536"/>
    <x v="7"/>
    <x v="0"/>
    <s v="Merchant"/>
    <s v="Amazon.in"/>
    <s v="Standard"/>
    <s v="JNE3463"/>
    <s v="JNE3463-KR-M"/>
    <x v="0"/>
    <x v="6"/>
    <s v="B08RP6K224"/>
    <s v="Shipped"/>
    <n v="1"/>
    <s v="INR"/>
    <n v="534"/>
    <x v="882"/>
    <x v="1"/>
    <n v="509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2"/>
    <s v="408-0324996-7165165"/>
    <x v="7"/>
    <x v="1"/>
    <s v="Merchant"/>
    <s v="Amazon.in"/>
    <s v="Standard"/>
    <s v="JNE2199"/>
    <s v="JNE2199-KR-411-A-L"/>
    <x v="0"/>
    <x v="3"/>
    <s v="B07BL298CT"/>
    <s v="Shipped"/>
    <n v="1"/>
    <s v="INR"/>
    <n v="353"/>
    <x v="883"/>
    <x v="9"/>
    <n v="63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4"/>
    <s v="407-7444718-4046736"/>
    <x v="7"/>
    <x v="1"/>
    <s v="Merchant"/>
    <s v="Amazon.in"/>
    <s v="Standard"/>
    <s v="SET374"/>
    <s v="SET374-KR-NP-XXL"/>
    <x v="1"/>
    <x v="5"/>
    <s v="B09NDKN86H"/>
    <s v="Shipped"/>
    <n v="1"/>
    <s v="INR"/>
    <n v="597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97"/>
    <s v="407-5662544-5741917"/>
    <x v="7"/>
    <x v="0"/>
    <s v="Merchant"/>
    <s v="Amazon.in"/>
    <s v="Standard"/>
    <s v="JNE3405"/>
    <s v="JNE3405-KR-M"/>
    <x v="0"/>
    <x v="6"/>
    <s v="B081WVMMCY"/>
    <s v="Shipped"/>
    <n v="1"/>
    <s v="INR"/>
    <n v="399"/>
    <x v="884"/>
    <x v="13"/>
    <n v="7856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01"/>
    <s v="404-2133920-8708322"/>
    <x v="7"/>
    <x v="1"/>
    <s v="Merchant"/>
    <s v="Amazon.in"/>
    <s v="Standard"/>
    <s v="MEN5025"/>
    <s v="MEN5025-KR-XXXL"/>
    <x v="0"/>
    <x v="0"/>
    <s v="B08YYQS8FH"/>
    <s v="Shipped"/>
    <n v="1"/>
    <s v="INR"/>
    <n v="549"/>
    <x v="885"/>
    <x v="3"/>
    <n v="5333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02"/>
    <s v="408-9966539-4400323"/>
    <x v="7"/>
    <x v="0"/>
    <s v="Merchant"/>
    <s v="Amazon.in"/>
    <s v="Standard"/>
    <s v="J0023"/>
    <s v="J0023-TP-S"/>
    <x v="4"/>
    <x v="1"/>
    <s v="B0899NCQQ4"/>
    <s v="Shipped"/>
    <n v="1"/>
    <s v="INR"/>
    <n v="399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15"/>
    <s v="407-7579322-4583504"/>
    <x v="7"/>
    <x v="0"/>
    <s v="Merchant"/>
    <s v="Amazon.in"/>
    <s v="Standard"/>
    <s v="JNE3805"/>
    <s v="JNE3805-KR-L"/>
    <x v="0"/>
    <x v="3"/>
    <s v="B09K3ZKHMW"/>
    <s v="Shipped"/>
    <n v="1"/>
    <s v="INR"/>
    <n v="459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421"/>
    <s v="406-7471935-4885147"/>
    <x v="7"/>
    <x v="1"/>
    <s v="Merchant"/>
    <s v="Amazon.in"/>
    <s v="Standard"/>
    <s v="SET378"/>
    <s v="SET378-KR-NP-S"/>
    <x v="1"/>
    <x v="1"/>
    <s v="B09RKFC91P"/>
    <s v="Shipped"/>
    <n v="1"/>
    <s v="INR"/>
    <n v="1221"/>
    <x v="887"/>
    <x v="4"/>
    <n v="127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4"/>
    <s v="405-0142906-7273146"/>
    <x v="7"/>
    <x v="0"/>
    <s v="Merchant"/>
    <s v="Amazon.in"/>
    <s v="Standard"/>
    <s v="SET319"/>
    <s v="SET319-KR-NP-L"/>
    <x v="1"/>
    <x v="3"/>
    <s v="B09KXSKLS6"/>
    <s v="Shipped"/>
    <n v="1"/>
    <s v="INR"/>
    <n v="835"/>
    <x v="237"/>
    <x v="5"/>
    <n v="82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6"/>
    <s v="405-2954054-3053134"/>
    <x v="7"/>
    <x v="0"/>
    <s v="Merchant"/>
    <s v="Amazon.in"/>
    <s v="Standard"/>
    <s v="JNE3784"/>
    <s v="JNE3784-KR-L"/>
    <x v="0"/>
    <x v="3"/>
    <s v="B09K3TM23D"/>
    <s v="Shipped"/>
    <n v="1"/>
    <s v="INR"/>
    <n v="458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37"/>
    <s v="404-5370811-4239552"/>
    <x v="7"/>
    <x v="0"/>
    <s v="Merchant"/>
    <s v="Amazon.in"/>
    <s v="Standard"/>
    <s v="JNE3440"/>
    <s v="JNE3440-KR-N-M"/>
    <x v="0"/>
    <x v="6"/>
    <s v="B081WY1SP3"/>
    <s v="Shipped"/>
    <n v="1"/>
    <s v="INR"/>
    <n v="399"/>
    <x v="888"/>
    <x v="2"/>
    <n v="401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2"/>
    <s v="405-2932779-9792347"/>
    <x v="7"/>
    <x v="0"/>
    <s v="Merchant"/>
    <s v="Amazon.in"/>
    <s v="Standard"/>
    <s v="J0285"/>
    <s v="J0285-SKD-L"/>
    <x v="1"/>
    <x v="3"/>
    <s v="B08QGHTFWF"/>
    <s v="Shipped"/>
    <n v="1"/>
    <s v="INR"/>
    <n v="1432"/>
    <x v="237"/>
    <x v="5"/>
    <n v="82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3"/>
    <s v="404-6558052-5729914"/>
    <x v="7"/>
    <x v="0"/>
    <s v="Merchant"/>
    <s v="Amazon.in"/>
    <s v="Standard"/>
    <s v="JNE3568"/>
    <s v="JNE3568-KR-M"/>
    <x v="0"/>
    <x v="6"/>
    <s v="B08KRZRSCL"/>
    <s v="Shipped"/>
    <n v="1"/>
    <s v="INR"/>
    <n v="399"/>
    <x v="406"/>
    <x v="8"/>
    <n v="27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46"/>
    <s v="402-4118814-5336308"/>
    <x v="7"/>
    <x v="0"/>
    <s v="Merchant"/>
    <s v="Amazon.in"/>
    <s v="Standard"/>
    <s v="JNE3405"/>
    <s v="JNE3405-KR-S"/>
    <x v="0"/>
    <x v="1"/>
    <s v="B081WX4G4Q"/>
    <s v="Shipped"/>
    <n v="1"/>
    <s v="INR"/>
    <n v="399"/>
    <x v="16"/>
    <x v="11"/>
    <n v="302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54"/>
    <s v="171-2395007-4189125"/>
    <x v="7"/>
    <x v="0"/>
    <s v="Merchant"/>
    <s v="Amazon.in"/>
    <s v="Standard"/>
    <s v="J0332"/>
    <s v="J0332-DR-XS"/>
    <x v="3"/>
    <x v="2"/>
    <s v="B09LM82F69"/>
    <s v="Shipped"/>
    <n v="1"/>
    <s v="INR"/>
    <n v="699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1462"/>
    <s v="405-6863302-9585169"/>
    <x v="7"/>
    <x v="1"/>
    <s v="Merchant"/>
    <s v="Amazon.in"/>
    <s v="Standard"/>
    <s v="JNE3422"/>
    <s v="JNE3422-KR-XXL"/>
    <x v="0"/>
    <x v="5"/>
    <s v="B081WWSSK7"/>
    <s v="Shipped"/>
    <n v="1"/>
    <s v="INR"/>
    <n v="295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64"/>
    <s v="408-1042449-6108309"/>
    <x v="7"/>
    <x v="0"/>
    <s v="Merchant"/>
    <s v="Amazon.in"/>
    <s v="Standard"/>
    <s v="JNE3861"/>
    <s v="JNE3861-DR-L"/>
    <x v="3"/>
    <x v="3"/>
    <s v="B09SDYG7YP"/>
    <s v="Shipped"/>
    <n v="1"/>
    <s v="INR"/>
    <n v="791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4"/>
    <s v="402-9644154-6466706"/>
    <x v="7"/>
    <x v="1"/>
    <s v="Merchant"/>
    <s v="Amazon.in"/>
    <s v="Standard"/>
    <s v="J0343"/>
    <s v="J0343-DR-M"/>
    <x v="3"/>
    <x v="6"/>
    <s v="B0982ZJ666"/>
    <s v="Shipped"/>
    <n v="1"/>
    <s v="INR"/>
    <n v="744"/>
    <x v="30"/>
    <x v="15"/>
    <n v="11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79"/>
    <s v="408-7369883-3561929"/>
    <x v="7"/>
    <x v="0"/>
    <s v="Merchant"/>
    <s v="Amazon.in"/>
    <s v="Standard"/>
    <s v="J0117"/>
    <s v="J0117-TP-XXL"/>
    <x v="4"/>
    <x v="5"/>
    <s v="B08N4XHHCQ"/>
    <s v="Shipped"/>
    <n v="1"/>
    <s v="INR"/>
    <n v="518"/>
    <x v="13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8"/>
    <s v="408-9308611-5599540"/>
    <x v="7"/>
    <x v="0"/>
    <s v="Merchant"/>
    <s v="Amazon.in"/>
    <s v="Standard"/>
    <s v="JNE3568"/>
    <s v="JNE3568-KR-M"/>
    <x v="0"/>
    <x v="6"/>
    <s v="B08KRZRSCL"/>
    <s v="Shipped"/>
    <n v="1"/>
    <s v="INR"/>
    <n v="399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89"/>
    <s v="408-1755546-1961166"/>
    <x v="7"/>
    <x v="0"/>
    <s v="Merchant"/>
    <s v="Amazon.in"/>
    <s v="Standard"/>
    <s v="JNE3787"/>
    <s v="JNE3787-KR-XXXL"/>
    <x v="0"/>
    <x v="0"/>
    <s v="B09RKCC8WS"/>
    <s v="Shipped"/>
    <n v="1"/>
    <s v="INR"/>
    <n v="487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1"/>
    <s v="408-9897515-6925152"/>
    <x v="7"/>
    <x v="0"/>
    <s v="Merchant"/>
    <s v="Amazon.in"/>
    <s v="Standard"/>
    <s v="SET347"/>
    <s v="SET347-KR-NP-XS"/>
    <x v="1"/>
    <x v="2"/>
    <s v="B09RKFBMYD"/>
    <s v="Shipped"/>
    <n v="1"/>
    <s v="INR"/>
    <n v="852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493"/>
    <s v="402-8742174-1367553"/>
    <x v="7"/>
    <x v="0"/>
    <s v="Merchant"/>
    <s v="Amazon.in"/>
    <s v="Standard"/>
    <s v="JNE3710"/>
    <s v="JNE3710-DR-M"/>
    <x v="3"/>
    <x v="6"/>
    <s v="B091T25NQG"/>
    <s v="Shipped"/>
    <n v="1"/>
    <s v="INR"/>
    <n v="690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4"/>
    <s v="403-7838030-2734740"/>
    <x v="7"/>
    <x v="0"/>
    <s v="Merchant"/>
    <s v="Amazon.in"/>
    <s v="Standard"/>
    <s v="J0296"/>
    <s v="J0296-DR-XS"/>
    <x v="3"/>
    <x v="2"/>
    <s v="B099NS29KD"/>
    <s v="Shipped"/>
    <n v="1"/>
    <s v="INR"/>
    <n v="519"/>
    <x v="890"/>
    <x v="20"/>
    <n v="388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7"/>
    <s v="404-3776697-1361909"/>
    <x v="7"/>
    <x v="0"/>
    <s v="Merchant"/>
    <s v="Amazon.in"/>
    <s v="Standard"/>
    <s v="JNE3805"/>
    <s v="JNE3805-KR-XXXL"/>
    <x v="0"/>
    <x v="0"/>
    <s v="B09K3X5D97"/>
    <s v="Shipped"/>
    <n v="1"/>
    <s v="INR"/>
    <n v="459"/>
    <x v="891"/>
    <x v="9"/>
    <n v="607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99"/>
    <s v="403-5099661-1045158"/>
    <x v="7"/>
    <x v="0"/>
    <s v="Merchant"/>
    <s v="Amazon.in"/>
    <s v="Standard"/>
    <s v="JNE3687"/>
    <s v="JNE3687-TU-L"/>
    <x v="4"/>
    <x v="3"/>
    <s v="B098711MQX"/>
    <s v="Shipped"/>
    <n v="1"/>
    <s v="INR"/>
    <n v="545"/>
    <x v="0"/>
    <x v="0"/>
    <n v="5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00"/>
    <s v="403-5099661-1045158"/>
    <x v="7"/>
    <x v="0"/>
    <s v="Merchant"/>
    <s v="Amazon.in"/>
    <s v="Standard"/>
    <s v="JNE3674"/>
    <s v="JNE3674-TU-L"/>
    <x v="4"/>
    <x v="3"/>
    <s v="B09434VXFX"/>
    <s v="Shipped"/>
    <n v="1"/>
    <s v="INR"/>
    <n v="574"/>
    <x v="0"/>
    <x v="0"/>
    <n v="5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03"/>
    <s v="403-3495381-3833954"/>
    <x v="7"/>
    <x v="0"/>
    <s v="Merchant"/>
    <s v="Amazon.in"/>
    <s v="Standard"/>
    <s v="SET319"/>
    <s v="SET319-KR-NP-S"/>
    <x v="1"/>
    <x v="1"/>
    <s v="B09KXV4TTM"/>
    <s v="Shipped"/>
    <n v="1"/>
    <s v="INR"/>
    <n v="835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5"/>
    <s v="408-8190157-6023560"/>
    <x v="7"/>
    <x v="1"/>
    <s v="Merchant"/>
    <s v="Amazon.in"/>
    <s v="Standard"/>
    <s v="J0324"/>
    <s v="J0324-CD-L"/>
    <x v="4"/>
    <x v="3"/>
    <s v="B08PV556TK"/>
    <s v="Shipped"/>
    <n v="1"/>
    <s v="INR"/>
    <n v="0"/>
    <x v="892"/>
    <x v="28"/>
    <n v="17630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1506"/>
    <s v="403-7924856-5077941"/>
    <x v="7"/>
    <x v="0"/>
    <s v="Merchant"/>
    <s v="Amazon.in"/>
    <s v="Standard"/>
    <s v="BTM039"/>
    <s v="BTM039-PP-S"/>
    <x v="2"/>
    <x v="1"/>
    <s v="B08KR7LV2T"/>
    <s v="Shipped"/>
    <n v="1"/>
    <s v="INR"/>
    <n v="360"/>
    <x v="102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07"/>
    <s v="403-7924856-5077941"/>
    <x v="7"/>
    <x v="0"/>
    <s v="Merchant"/>
    <s v="Amazon.in"/>
    <s v="Standard"/>
    <s v="JNE3405"/>
    <s v="JNE3405-KR-S"/>
    <x v="0"/>
    <x v="1"/>
    <s v="B081WX4G4Q"/>
    <s v="Shipped"/>
    <n v="1"/>
    <s v="INR"/>
    <n v="399"/>
    <x v="102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1"/>
    <s v="406-2533845-7196340"/>
    <x v="7"/>
    <x v="0"/>
    <s v="Merchant"/>
    <s v="Amazon.in"/>
    <s v="Standard"/>
    <s v="J0341"/>
    <s v="J0341-DR-L"/>
    <x v="3"/>
    <x v="3"/>
    <s v="B099NRCT7B"/>
    <s v="Shipped"/>
    <n v="1"/>
    <s v="INR"/>
    <n v="744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15"/>
    <s v="171-9774879-9399521"/>
    <x v="7"/>
    <x v="0"/>
    <s v="Merchant"/>
    <s v="Amazon.in"/>
    <s v="Standard"/>
    <s v="J0341"/>
    <s v="J0341-DR-XL"/>
    <x v="3"/>
    <x v="7"/>
    <s v="B099NQJZPQ"/>
    <s v="Shipped"/>
    <n v="1"/>
    <s v="INR"/>
    <n v="744"/>
    <x v="317"/>
    <x v="30"/>
    <n v="737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17"/>
    <s v="406-6869263-9238730"/>
    <x v="7"/>
    <x v="0"/>
    <s v="Merchant"/>
    <s v="Amazon.in"/>
    <s v="Standard"/>
    <s v="SET339"/>
    <s v="SET339-KR-NP-XXL"/>
    <x v="1"/>
    <x v="5"/>
    <s v="B09RSX8B8D"/>
    <s v="Shipped"/>
    <n v="1"/>
    <s v="INR"/>
    <n v="654"/>
    <x v="893"/>
    <x v="2"/>
    <n v="441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20"/>
    <s v="408-5037790-8421944"/>
    <x v="7"/>
    <x v="0"/>
    <s v="Merchant"/>
    <s v="Amazon.in"/>
    <s v="Standard"/>
    <s v="J0153"/>
    <s v="J0153-DR-S"/>
    <x v="3"/>
    <x v="1"/>
    <s v="B08N4RTJCY"/>
    <s v="Shipped"/>
    <n v="1"/>
    <s v="INR"/>
    <n v="443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21"/>
    <s v="408-2672500-7028306"/>
    <x v="7"/>
    <x v="0"/>
    <s v="Merchant"/>
    <s v="Amazon.in"/>
    <s v="Standard"/>
    <s v="SET329"/>
    <s v="SET329-KR-NP-XS"/>
    <x v="1"/>
    <x v="2"/>
    <s v="B09K3KW667"/>
    <s v="Shipped"/>
    <n v="1"/>
    <s v="INR"/>
    <n v="666"/>
    <x v="894"/>
    <x v="0"/>
    <n v="57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22"/>
    <s v="404-0914198-9797962"/>
    <x v="7"/>
    <x v="0"/>
    <s v="Merchant"/>
    <s v="Amazon.in"/>
    <s v="Standard"/>
    <s v="SET333"/>
    <s v="SET333-KR-DPT-XS"/>
    <x v="1"/>
    <x v="2"/>
    <s v="B09RKDYFFP"/>
    <s v="Shipped"/>
    <n v="1"/>
    <s v="INR"/>
    <n v="967"/>
    <x v="30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33"/>
    <s v="402-4201597-0546734"/>
    <x v="7"/>
    <x v="0"/>
    <s v="Merchant"/>
    <s v="Amazon.in"/>
    <s v="Standard"/>
    <s v="SET320"/>
    <s v="SET320-KR-NP-M"/>
    <x v="1"/>
    <x v="6"/>
    <s v="B09RKDYDPJ"/>
    <s v="Shipped"/>
    <n v="1"/>
    <s v="INR"/>
    <n v="856"/>
    <x v="769"/>
    <x v="14"/>
    <n v="676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34"/>
    <s v="408-9700048-3361124"/>
    <x v="7"/>
    <x v="0"/>
    <s v="Merchant"/>
    <s v="Amazon.in"/>
    <s v="Standard"/>
    <s v="SET397"/>
    <s v="SET397-KR-NP  -M"/>
    <x v="1"/>
    <x v="6"/>
    <s v="B09RKD6KWL"/>
    <s v="Shipped"/>
    <n v="1"/>
    <s v="INR"/>
    <n v="1186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37"/>
    <s v="402-1936937-4982749"/>
    <x v="7"/>
    <x v="0"/>
    <s v="Merchant"/>
    <s v="Amazon.in"/>
    <s v="Standard"/>
    <s v="MEN5019"/>
    <s v="MEN5019-KR-L"/>
    <x v="0"/>
    <x v="3"/>
    <s v="B091HRCZD3"/>
    <s v="Shipped"/>
    <n v="1"/>
    <s v="INR"/>
    <n v="476"/>
    <x v="895"/>
    <x v="12"/>
    <n v="4734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38"/>
    <s v="408-8903864-8861142"/>
    <x v="7"/>
    <x v="0"/>
    <s v="Merchant"/>
    <s v="Amazon.in"/>
    <s v="Standard"/>
    <s v="SET290"/>
    <s v="SET290-KR-DPT-XS"/>
    <x v="1"/>
    <x v="2"/>
    <s v="B09B57QMC1"/>
    <s v="Shipped"/>
    <n v="1"/>
    <s v="INR"/>
    <n v="725"/>
    <x v="377"/>
    <x v="14"/>
    <n v="679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0"/>
    <s v="407-1436284-7714725"/>
    <x v="7"/>
    <x v="0"/>
    <s v="Merchant"/>
    <s v="Amazon.in"/>
    <s v="Standard"/>
    <s v="SET329"/>
    <s v="SET329-KR-NP-S"/>
    <x v="1"/>
    <x v="1"/>
    <s v="B09K3SHVLV"/>
    <s v="Shipped"/>
    <n v="1"/>
    <s v="INR"/>
    <n v="666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5"/>
    <s v="404-1367777-2152331"/>
    <x v="7"/>
    <x v="0"/>
    <s v="Merchant"/>
    <s v="Amazon.in"/>
    <s v="Standard"/>
    <s v="J0096"/>
    <s v="J0096-KR-XL"/>
    <x v="0"/>
    <x v="7"/>
    <s v="B089G2K69F"/>
    <s v="Shipped"/>
    <n v="1"/>
    <s v="INR"/>
    <n v="568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46"/>
    <s v="402-4478295-7346712"/>
    <x v="7"/>
    <x v="0"/>
    <s v="Merchant"/>
    <s v="Amazon.in"/>
    <s v="Standard"/>
    <s v="SET282"/>
    <s v="SET282-KR-PP-XXL"/>
    <x v="1"/>
    <x v="5"/>
    <s v="B09CTF82YW"/>
    <s v="Shipped"/>
    <n v="1"/>
    <s v="INR"/>
    <n v="1033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58"/>
    <s v="408-5512075-8433155"/>
    <x v="7"/>
    <x v="0"/>
    <s v="Merchant"/>
    <s v="Amazon.in"/>
    <s v="Standard"/>
    <s v="JNE3787"/>
    <s v="JNE3787-KR-XXXL"/>
    <x v="0"/>
    <x v="0"/>
    <s v="B09RKCC8WS"/>
    <s v="Shipped"/>
    <n v="1"/>
    <s v="INR"/>
    <n v="487"/>
    <x v="500"/>
    <x v="2"/>
    <n v="41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60"/>
    <s v="171-5193231-2894730"/>
    <x v="7"/>
    <x v="0"/>
    <s v="Merchant"/>
    <s v="Amazon.in"/>
    <s v="Standard"/>
    <s v="JNE3671"/>
    <s v="JNE3671-TU-L"/>
    <x v="4"/>
    <x v="3"/>
    <s v="B0986RYVDW"/>
    <s v="Shipped"/>
    <n v="1"/>
    <s v="INR"/>
    <n v="574"/>
    <x v="896"/>
    <x v="9"/>
    <n v="64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68"/>
    <s v="407-9323342-6337942"/>
    <x v="7"/>
    <x v="0"/>
    <s v="Merchant"/>
    <s v="Amazon.in"/>
    <s v="Standard"/>
    <s v="JNE3440"/>
    <s v="JNE3440-KR-N-M"/>
    <x v="0"/>
    <x v="6"/>
    <s v="B081WY1SP3"/>
    <s v="Shipped"/>
    <n v="1"/>
    <s v="INR"/>
    <n v="399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1"/>
    <s v="408-3729570-0962700"/>
    <x v="7"/>
    <x v="0"/>
    <s v="Merchant"/>
    <s v="Amazon.in"/>
    <s v="Standard"/>
    <s v="SET383"/>
    <s v="SET383-KR-NP-XXXL"/>
    <x v="1"/>
    <x v="0"/>
    <s v="B09K3KMF92"/>
    <s v="Shipped"/>
    <n v="1"/>
    <s v="INR"/>
    <n v="631"/>
    <x v="59"/>
    <x v="2"/>
    <n v="401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74"/>
    <s v="402-6393034-4365904"/>
    <x v="7"/>
    <x v="0"/>
    <s v="Merchant"/>
    <s v="Amazon.in"/>
    <s v="Standard"/>
    <s v="NW005"/>
    <s v="NW005-ST-PJ-XL"/>
    <x v="1"/>
    <x v="7"/>
    <s v="B0922WJ27J"/>
    <s v="Shipped"/>
    <n v="1"/>
    <s v="INR"/>
    <n v="599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76"/>
    <s v="404-9995585-9597103"/>
    <x v="7"/>
    <x v="0"/>
    <s v="Merchant"/>
    <s v="Amazon.in"/>
    <s v="Standard"/>
    <s v="J0341"/>
    <s v="J0341-DR-L"/>
    <x v="3"/>
    <x v="3"/>
    <s v="B099NRCT7B"/>
    <s v="Shipped"/>
    <n v="1"/>
    <s v="INR"/>
    <n v="744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579"/>
    <s v="406-3294809-9594741"/>
    <x v="7"/>
    <x v="0"/>
    <s v="Merchant"/>
    <s v="Amazon.in"/>
    <s v="Standard"/>
    <s v="SET389"/>
    <s v="SET389-KR-NP-XL"/>
    <x v="1"/>
    <x v="7"/>
    <s v="B09KXW4WQC"/>
    <s v="Shipped"/>
    <n v="1"/>
    <s v="INR"/>
    <n v="680"/>
    <x v="347"/>
    <x v="2"/>
    <n v="444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1"/>
    <s v="402-4376975-1952365"/>
    <x v="7"/>
    <x v="0"/>
    <s v="Merchant"/>
    <s v="Amazon.in"/>
    <s v="Standard"/>
    <s v="SET397"/>
    <s v="SET397-KR-NP  -M"/>
    <x v="1"/>
    <x v="6"/>
    <s v="B09RKD6KWL"/>
    <s v="Shipped"/>
    <n v="1"/>
    <s v="INR"/>
    <n v="118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3"/>
    <s v="402-3923063-9844341"/>
    <x v="7"/>
    <x v="0"/>
    <s v="Merchant"/>
    <s v="Amazon.in"/>
    <s v="Standard"/>
    <s v="NW030"/>
    <s v="NW030-TP-PJ-S"/>
    <x v="1"/>
    <x v="1"/>
    <s v="B09G2RFP14"/>
    <s v="Shipped"/>
    <n v="1"/>
    <s v="INR"/>
    <n v="582"/>
    <x v="192"/>
    <x v="11"/>
    <n v="3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5"/>
    <s v="171-9403455-1792351"/>
    <x v="7"/>
    <x v="0"/>
    <s v="Merchant"/>
    <s v="Amazon.in"/>
    <s v="Standard"/>
    <s v="JNE3291"/>
    <s v="JNE3291-KR-L"/>
    <x v="0"/>
    <x v="3"/>
    <s v="B07R5X9WJB"/>
    <s v="Shipped"/>
    <n v="1"/>
    <s v="INR"/>
    <n v="442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86"/>
    <s v="405-6493541-1581115"/>
    <x v="7"/>
    <x v="0"/>
    <s v="Merchant"/>
    <s v="Amazon.in"/>
    <s v="Standard"/>
    <s v="JNE3427"/>
    <s v="JNE3427-KR-L"/>
    <x v="0"/>
    <x v="3"/>
    <s v="B083177VXY"/>
    <s v="Shipped"/>
    <n v="1"/>
    <s v="INR"/>
    <n v="259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87"/>
    <s v="406-4635205-8037965"/>
    <x v="7"/>
    <x v="0"/>
    <s v="Merchant"/>
    <s v="Amazon.in"/>
    <s v="Standard"/>
    <s v="JNE3405"/>
    <s v="JNE3405-KR-XL"/>
    <x v="0"/>
    <x v="7"/>
    <s v="B081WT6GG7"/>
    <s v="Shipped"/>
    <n v="1"/>
    <s v="INR"/>
    <n v="399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1"/>
    <s v="403-3461390-2746718"/>
    <x v="7"/>
    <x v="0"/>
    <s v="Merchant"/>
    <s v="Amazon.in"/>
    <s v="Standard"/>
    <s v="JNE3439"/>
    <s v="JNE3439-KR-XXL"/>
    <x v="0"/>
    <x v="5"/>
    <s v="B081WZ7M52"/>
    <s v="Shipped"/>
    <n v="1"/>
    <s v="INR"/>
    <n v="399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4"/>
    <s v="171-7666346-4486716"/>
    <x v="7"/>
    <x v="0"/>
    <s v="Merchant"/>
    <s v="Amazon.in"/>
    <s v="Standard"/>
    <s v="J0119"/>
    <s v="J0119-TP-M"/>
    <x v="4"/>
    <x v="6"/>
    <s v="B08RYQNCQ1"/>
    <s v="Shipped"/>
    <n v="1"/>
    <s v="INR"/>
    <n v="574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598"/>
    <s v="405-7469579-6889110"/>
    <x v="7"/>
    <x v="0"/>
    <s v="Merchant"/>
    <s v="Amazon.in"/>
    <s v="Standard"/>
    <s v="JNE3638"/>
    <s v="JNE3638-KR-XL"/>
    <x v="0"/>
    <x v="7"/>
    <s v="B09812STL3"/>
    <s v="Shipped"/>
    <n v="1"/>
    <s v="INR"/>
    <n v="517"/>
    <x v="897"/>
    <x v="9"/>
    <n v="6416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01"/>
    <s v="408-2632513-3927523"/>
    <x v="7"/>
    <x v="0"/>
    <s v="Merchant"/>
    <s v="Amazon.in"/>
    <s v="Standard"/>
    <s v="SET402"/>
    <s v="SET402-KR-NP-S"/>
    <x v="1"/>
    <x v="1"/>
    <s v="B09VC6JS3X"/>
    <s v="Shipped"/>
    <n v="1"/>
    <s v="INR"/>
    <n v="114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05"/>
    <s v="402-5660957-7048345"/>
    <x v="7"/>
    <x v="0"/>
    <s v="Merchant"/>
    <s v="Amazon.in"/>
    <s v="Standard"/>
    <s v="J0164"/>
    <s v="J0164-DR-M"/>
    <x v="6"/>
    <x v="6"/>
    <s v="B08QGMPGKT"/>
    <s v="Shipped"/>
    <n v="1"/>
    <s v="INR"/>
    <n v="38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7"/>
    <s v="403-5685622-3924310"/>
    <x v="7"/>
    <x v="0"/>
    <s v="Merchant"/>
    <s v="Amazon.in"/>
    <s v="Standard"/>
    <s v="SET347"/>
    <s v="SET347-KR-NP-S"/>
    <x v="1"/>
    <x v="1"/>
    <s v="B09RKDJ9SQ"/>
    <s v="Shipped"/>
    <n v="1"/>
    <s v="INR"/>
    <n v="852"/>
    <x v="898"/>
    <x v="15"/>
    <n v="11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1"/>
    <s v="407-4841025-7581908"/>
    <x v="7"/>
    <x v="0"/>
    <s v="Merchant"/>
    <s v="Amazon.in"/>
    <s v="Standard"/>
    <s v="J0285"/>
    <s v="J0285-SKD-XXL"/>
    <x v="1"/>
    <x v="5"/>
    <s v="B08QGM18YN"/>
    <s v="Shipped"/>
    <n v="1"/>
    <s v="INR"/>
    <n v="1432"/>
    <x v="15"/>
    <x v="10"/>
    <n v="7001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3"/>
    <s v="405-5971520-3681913"/>
    <x v="7"/>
    <x v="0"/>
    <s v="Merchant"/>
    <s v="Amazon.in"/>
    <s v="Standard"/>
    <s v="JNE3817"/>
    <s v="JNE3817-KR-XXL"/>
    <x v="0"/>
    <x v="5"/>
    <s v="B09LV199DX"/>
    <s v="Shipped"/>
    <n v="1"/>
    <s v="INR"/>
    <n v="474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14"/>
    <s v="405-5971520-3681913"/>
    <x v="7"/>
    <x v="0"/>
    <s v="Merchant"/>
    <s v="Amazon.in"/>
    <s v="Standard"/>
    <s v="SET347"/>
    <s v="SET347-KR-NP-S"/>
    <x v="1"/>
    <x v="1"/>
    <s v="B09RKDJ9SQ"/>
    <s v="Shipped"/>
    <n v="1"/>
    <s v="INR"/>
    <n v="852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16"/>
    <s v="407-9483657-8820338"/>
    <x v="7"/>
    <x v="0"/>
    <s v="Merchant"/>
    <s v="Amazon.in"/>
    <s v="Standard"/>
    <s v="SET347"/>
    <s v="SET347-KR-NP-XS"/>
    <x v="1"/>
    <x v="2"/>
    <s v="B09RKFBMYD"/>
    <s v="Shipped"/>
    <n v="1"/>
    <s v="INR"/>
    <n v="852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19"/>
    <s v="403-4113149-5316351"/>
    <x v="7"/>
    <x v="0"/>
    <s v="Merchant"/>
    <s v="Amazon.in"/>
    <s v="Standard"/>
    <s v="JNE3383"/>
    <s v="JNE3383-KR-A-XXXL"/>
    <x v="0"/>
    <x v="0"/>
    <s v="B081X8MCF1"/>
    <s v="Shipped"/>
    <n v="1"/>
    <s v="INR"/>
    <n v="442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1"/>
    <s v="403-7207388-4989909"/>
    <x v="7"/>
    <x v="0"/>
    <s v="Merchant"/>
    <s v="Amazon.in"/>
    <s v="Standard"/>
    <s v="JNE1998"/>
    <s v="JNE1998-KR-311-XS"/>
    <x v="0"/>
    <x v="2"/>
    <s v="B07G5B9CCV"/>
    <s v="Shipped"/>
    <n v="1"/>
    <s v="INR"/>
    <n v="295"/>
    <x v="43"/>
    <x v="18"/>
    <n v="79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23"/>
    <s v="407-7835960-8377900"/>
    <x v="7"/>
    <x v="0"/>
    <s v="Merchant"/>
    <s v="Amazon.in"/>
    <s v="Standard"/>
    <s v="J0219"/>
    <s v="J0219-BL-S"/>
    <x v="5"/>
    <x v="1"/>
    <s v="B09PBW48NB"/>
    <s v="Shipped"/>
    <n v="1"/>
    <s v="INR"/>
    <n v="62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4"/>
    <s v="406-0245562-6397906"/>
    <x v="7"/>
    <x v="0"/>
    <s v="Merchant"/>
    <s v="Amazon.in"/>
    <s v="Standard"/>
    <s v="JNE3567"/>
    <s v="JNE3567-KR-XL"/>
    <x v="0"/>
    <x v="7"/>
    <s v="B08KRTXC2Y"/>
    <s v="Shipped"/>
    <n v="1"/>
    <s v="INR"/>
    <n v="399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34"/>
    <s v="408-6452299-6753143"/>
    <x v="7"/>
    <x v="0"/>
    <s v="Merchant"/>
    <s v="Amazon.in"/>
    <s v="Standard"/>
    <s v="JNE2171"/>
    <s v="JNE2171-KR-437-M"/>
    <x v="0"/>
    <x v="6"/>
    <s v="B079WX69ZM"/>
    <s v="Shipped"/>
    <n v="1"/>
    <s v="INR"/>
    <n v="495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36"/>
    <s v="403-9274362-1572316"/>
    <x v="7"/>
    <x v="0"/>
    <s v="Merchant"/>
    <s v="Amazon.in"/>
    <s v="Standard"/>
    <s v="JNE3482"/>
    <s v="JNE3482-KR-L"/>
    <x v="0"/>
    <x v="3"/>
    <s v="B08HHJMBV4"/>
    <s v="Shipped"/>
    <n v="1"/>
    <s v="INR"/>
    <n v="318"/>
    <x v="839"/>
    <x v="1"/>
    <n v="503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38"/>
    <s v="408-2241712-2181921"/>
    <x v="7"/>
    <x v="0"/>
    <s v="Merchant"/>
    <s v="Amazon.in"/>
    <s v="Standard"/>
    <s v="J0308"/>
    <s v="J0308-DR-XL"/>
    <x v="3"/>
    <x v="7"/>
    <s v="B099NS3FWG"/>
    <s v="Shipped"/>
    <n v="1"/>
    <s v="INR"/>
    <n v="625"/>
    <x v="899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43"/>
    <s v="408-0317362-4797134"/>
    <x v="7"/>
    <x v="0"/>
    <s v="Merchant"/>
    <s v="Amazon.in"/>
    <s v="Standard"/>
    <s v="J0164"/>
    <s v="J0164-DR-XXL"/>
    <x v="6"/>
    <x v="5"/>
    <s v="B08QGNJVKR"/>
    <s v="Shipped"/>
    <n v="1"/>
    <s v="INR"/>
    <n v="0"/>
    <x v="289"/>
    <x v="4"/>
    <n v="1210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1652"/>
    <s v="403-8409675-5935538"/>
    <x v="7"/>
    <x v="1"/>
    <s v="Merchant"/>
    <s v="Amazon.in"/>
    <s v="Standard"/>
    <s v="J0003"/>
    <s v="J0003-SET-L"/>
    <x v="1"/>
    <x v="3"/>
    <s v="B0894Y4PNG"/>
    <s v="Shipped"/>
    <n v="1"/>
    <s v="INR"/>
    <n v="696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6"/>
    <s v="404-3848038-4307552"/>
    <x v="7"/>
    <x v="0"/>
    <s v="Merchant"/>
    <s v="Amazon.in"/>
    <s v="Standard"/>
    <s v="JNE3423"/>
    <s v="JNE3423-KR-M"/>
    <x v="0"/>
    <x v="6"/>
    <s v="B081WSTXZ9"/>
    <s v="Shipped"/>
    <n v="1"/>
    <s v="INR"/>
    <n v="399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1"/>
    <s v="407-9249165-1436322"/>
    <x v="7"/>
    <x v="0"/>
    <s v="Merchant"/>
    <s v="Amazon.in"/>
    <s v="Standard"/>
    <s v="SET347"/>
    <s v="SET347-KR-NP-S"/>
    <x v="1"/>
    <x v="1"/>
    <s v="B09RKDJ9SQ"/>
    <s v="Shipped"/>
    <n v="1"/>
    <s v="INR"/>
    <n v="852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2"/>
    <s v="407-9249165-1436322"/>
    <x v="7"/>
    <x v="0"/>
    <s v="Merchant"/>
    <s v="Amazon.in"/>
    <s v="Standard"/>
    <s v="SET347"/>
    <s v="SET347-KR-NP-XS"/>
    <x v="1"/>
    <x v="2"/>
    <s v="B09RKFBMYD"/>
    <s v="Shipped"/>
    <n v="1"/>
    <s v="INR"/>
    <n v="852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4"/>
    <s v="407-6659136-5304368"/>
    <x v="7"/>
    <x v="0"/>
    <s v="Merchant"/>
    <s v="Amazon.in"/>
    <s v="Standard"/>
    <s v="SET355"/>
    <s v="SET355-KR-PP-S"/>
    <x v="1"/>
    <x v="1"/>
    <s v="B09RKD2Z9T"/>
    <s v="Shipped"/>
    <n v="1"/>
    <s v="INR"/>
    <n v="1399"/>
    <x v="110"/>
    <x v="14"/>
    <n v="695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65"/>
    <s v="403-9025344-9009141"/>
    <x v="7"/>
    <x v="0"/>
    <s v="Merchant"/>
    <s v="Amazon.in"/>
    <s v="Standard"/>
    <s v="SET398"/>
    <s v="SET398-KR-PP-XL"/>
    <x v="1"/>
    <x v="7"/>
    <s v="B09RPQV7SV"/>
    <s v="Shipped"/>
    <n v="1"/>
    <s v="INR"/>
    <n v="1115"/>
    <x v="90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66"/>
    <s v="405-7690304-9401128"/>
    <x v="7"/>
    <x v="0"/>
    <s v="Merchant"/>
    <s v="Amazon.in"/>
    <s v="Standard"/>
    <s v="SET397"/>
    <s v="SET397-KR-NP-L"/>
    <x v="1"/>
    <x v="3"/>
    <s v="B09RKD8XVV"/>
    <s v="Shipped"/>
    <n v="1"/>
    <s v="INR"/>
    <n v="1186"/>
    <x v="541"/>
    <x v="14"/>
    <n v="67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3"/>
    <s v="171-2392058-5981918"/>
    <x v="7"/>
    <x v="0"/>
    <s v="Merchant"/>
    <s v="Amazon.in"/>
    <s v="Standard"/>
    <s v="SET349"/>
    <s v="SET349-KR-NP-XXL"/>
    <x v="1"/>
    <x v="5"/>
    <s v="B09QJ4BFQQ"/>
    <s v="Shipped"/>
    <n v="1"/>
    <s v="INR"/>
    <n v="939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674"/>
    <s v="171-7920693-5381136"/>
    <x v="7"/>
    <x v="1"/>
    <s v="Merchant"/>
    <s v="Amazon.in"/>
    <s v="Standard"/>
    <s v="MEN5031"/>
    <s v="MEN5031-KR-XXL"/>
    <x v="0"/>
    <x v="5"/>
    <s v="B08YYZHYXT"/>
    <s v="Shipped"/>
    <n v="1"/>
    <s v="INR"/>
    <n v="549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5"/>
    <s v="171-7920693-5381136"/>
    <x v="7"/>
    <x v="1"/>
    <s v="Merchant"/>
    <s v="Amazon.in"/>
    <s v="Standard"/>
    <s v="MEN5021"/>
    <s v="MEN5021-KR-XXL"/>
    <x v="0"/>
    <x v="5"/>
    <s v="B08YYSWWGK"/>
    <s v="Shipped"/>
    <n v="1"/>
    <s v="INR"/>
    <n v="533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677"/>
    <s v="402-3591311-9805118"/>
    <x v="7"/>
    <x v="1"/>
    <s v="Merchant"/>
    <s v="Amazon.in"/>
    <s v="Standard"/>
    <s v="JNE3160"/>
    <s v="JNE3160-KR-G-XXXL"/>
    <x v="0"/>
    <x v="0"/>
    <s v="B07K3VQMML"/>
    <s v="Shipped"/>
    <n v="1"/>
    <s v="INR"/>
    <n v="685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5"/>
    <s v="404-1500003-2290719"/>
    <x v="7"/>
    <x v="1"/>
    <s v="Merchant"/>
    <s v="Amazon.in"/>
    <s v="Standard"/>
    <s v="J0301"/>
    <s v="J0301-TP-M"/>
    <x v="4"/>
    <x v="6"/>
    <s v="B099S9DTR2"/>
    <s v="Shipped"/>
    <n v="1"/>
    <s v="INR"/>
    <n v="463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9"/>
    <s v="408-8623497-5753106"/>
    <x v="7"/>
    <x v="0"/>
    <s v="Merchant"/>
    <s v="Amazon.in"/>
    <s v="Standard"/>
    <s v="J0341"/>
    <s v="J0341-DR-XL"/>
    <x v="3"/>
    <x v="7"/>
    <s v="B099NQJZPQ"/>
    <s v="Shipped"/>
    <n v="1"/>
    <s v="INR"/>
    <n v="744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3"/>
    <s v="171-1384410-9496357"/>
    <x v="7"/>
    <x v="0"/>
    <s v="Merchant"/>
    <s v="Amazon.in"/>
    <s v="Standard"/>
    <s v="NW003"/>
    <s v="NW003-TP-PJ-XL"/>
    <x v="1"/>
    <x v="7"/>
    <s v="B0928Y4GXD"/>
    <s v="Shipped"/>
    <n v="1"/>
    <s v="INR"/>
    <n v="519"/>
    <x v="15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1"/>
    <s v="404-4658084-0934730"/>
    <x v="7"/>
    <x v="0"/>
    <s v="Merchant"/>
    <s v="Amazon.in"/>
    <s v="Standard"/>
    <s v="JNE3710"/>
    <s v="JNE3710-DR-M"/>
    <x v="3"/>
    <x v="6"/>
    <s v="B091T25NQG"/>
    <s v="Shipped"/>
    <n v="1"/>
    <s v="INR"/>
    <n v="690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04"/>
    <s v="408-7966237-0627506"/>
    <x v="7"/>
    <x v="0"/>
    <s v="Merchant"/>
    <s v="Amazon.in"/>
    <s v="Standard"/>
    <s v="SET324"/>
    <s v="SET324-KR-NP-S"/>
    <x v="1"/>
    <x v="1"/>
    <s v="B09NQ4CZ65"/>
    <s v="Shipped"/>
    <n v="1"/>
    <s v="INR"/>
    <n v="597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5"/>
    <s v="408-3460029-8997968"/>
    <x v="7"/>
    <x v="0"/>
    <s v="Merchant"/>
    <s v="Amazon.in"/>
    <s v="Standard"/>
    <s v="JNE3609"/>
    <s v="JNE3609-KR-XXXL"/>
    <x v="0"/>
    <x v="0"/>
    <s v="B08W2R1L7V"/>
    <s v="Shipped"/>
    <n v="1"/>
    <s v="INR"/>
    <n v="568"/>
    <x v="901"/>
    <x v="10"/>
    <n v="74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06"/>
    <s v="403-1316871-3660347"/>
    <x v="7"/>
    <x v="0"/>
    <s v="Merchant"/>
    <s v="Amazon.in"/>
    <s v="Standard"/>
    <s v="SET389"/>
    <s v="SET389-KR-NP-XXL"/>
    <x v="1"/>
    <x v="5"/>
    <s v="B09KXTVXM9"/>
    <s v="Shipped"/>
    <n v="1"/>
    <s v="INR"/>
    <n v="680"/>
    <x v="543"/>
    <x v="7"/>
    <n v="76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13"/>
    <s v="404-6662030-7988334"/>
    <x v="7"/>
    <x v="0"/>
    <s v="Merchant"/>
    <s v="Amazon.in"/>
    <s v="Standard"/>
    <s v="J0341"/>
    <s v="J0341-DR-XL"/>
    <x v="3"/>
    <x v="7"/>
    <s v="B099NQJZPQ"/>
    <s v="Shipped"/>
    <n v="1"/>
    <s v="INR"/>
    <n v="744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23"/>
    <s v="408-0713639-0743547"/>
    <x v="7"/>
    <x v="0"/>
    <s v="Merchant"/>
    <s v="Amazon.in"/>
    <s v="Standard"/>
    <s v="J0003"/>
    <s v="J0003-SET-XXXL"/>
    <x v="1"/>
    <x v="0"/>
    <s v="B0894Y3VBB"/>
    <s v="Shipped"/>
    <n v="1"/>
    <s v="INR"/>
    <n v="0"/>
    <x v="16"/>
    <x v="11"/>
    <n v="302015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1725"/>
    <s v="406-0004667-9463525"/>
    <x v="7"/>
    <x v="1"/>
    <s v="Merchant"/>
    <s v="Amazon.in"/>
    <s v="Standard"/>
    <s v="J0335"/>
    <s v="J0335-DR-S"/>
    <x v="3"/>
    <x v="1"/>
    <s v="B09831NCG7"/>
    <s v="Shipped"/>
    <n v="1"/>
    <s v="INR"/>
    <n v="859"/>
    <x v="902"/>
    <x v="0"/>
    <n v="56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26"/>
    <s v="403-7815196-4706733"/>
    <x v="7"/>
    <x v="0"/>
    <s v="Merchant"/>
    <s v="Amazon.in"/>
    <s v="Standard"/>
    <s v="JNE3546"/>
    <s v="JNE3546-KR-XXL"/>
    <x v="0"/>
    <x v="5"/>
    <s v="B08HK4X96H"/>
    <s v="Shipped"/>
    <n v="1"/>
    <s v="INR"/>
    <n v="487"/>
    <x v="243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27"/>
    <s v="403-7815196-4706733"/>
    <x v="7"/>
    <x v="0"/>
    <s v="Merchant"/>
    <s v="Amazon.in"/>
    <s v="Standard"/>
    <s v="SET398"/>
    <s v="SET398-KR-PP-XXL"/>
    <x v="1"/>
    <x v="5"/>
    <s v="B09RP8WY5J"/>
    <s v="Shipped"/>
    <n v="1"/>
    <s v="INR"/>
    <n v="1186"/>
    <x v="243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33"/>
    <s v="171-8994928-8570711"/>
    <x v="7"/>
    <x v="0"/>
    <s v="Merchant"/>
    <s v="Amazon.in"/>
    <s v="Standard"/>
    <s v="MEN5032"/>
    <s v="MEN5032-KR-XL"/>
    <x v="0"/>
    <x v="7"/>
    <s v="B08YZ1H4TG"/>
    <s v="Shipped"/>
    <n v="1"/>
    <s v="INR"/>
    <n v="57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43"/>
    <s v="171-9821640-7269959"/>
    <x v="7"/>
    <x v="0"/>
    <s v="Merchant"/>
    <s v="Amazon.in"/>
    <s v="Standard"/>
    <s v="SET363"/>
    <s v="SET363-KR-NP-M"/>
    <x v="1"/>
    <x v="6"/>
    <s v="B09TH8L9PW"/>
    <s v="Shipped"/>
    <n v="1"/>
    <s v="INR"/>
    <n v="1338"/>
    <x v="283"/>
    <x v="11"/>
    <n v="331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750"/>
    <s v="406-4555578-5484342"/>
    <x v="7"/>
    <x v="0"/>
    <s v="Merchant"/>
    <s v="Amazon.in"/>
    <s v="Standard"/>
    <s v="JNE3440"/>
    <s v="JNE3440-KR-N-M"/>
    <x v="0"/>
    <x v="6"/>
    <s v="B081WY1SP3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51"/>
    <s v="403-7134007-1693939"/>
    <x v="7"/>
    <x v="0"/>
    <s v="Merchant"/>
    <s v="Amazon.in"/>
    <s v="Standard"/>
    <s v="SET145"/>
    <s v="SET145-KR-NP-XXL"/>
    <x v="1"/>
    <x v="5"/>
    <s v="B0822VCQQC"/>
    <s v="Shipped"/>
    <n v="1"/>
    <s v="INR"/>
    <n v="715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4"/>
    <s v="171-5861497-3913926"/>
    <x v="7"/>
    <x v="0"/>
    <s v="Merchant"/>
    <s v="Amazon.in"/>
    <s v="Standard"/>
    <s v="SET397"/>
    <s v="SET397-KR-NP-XXL"/>
    <x v="1"/>
    <x v="5"/>
    <s v="B09RKDGZ2D"/>
    <s v="Shipped"/>
    <n v="1"/>
    <s v="INR"/>
    <n v="1186"/>
    <x v="197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6"/>
    <s v="408-6394782-2169109"/>
    <x v="7"/>
    <x v="0"/>
    <s v="Merchant"/>
    <s v="Amazon.in"/>
    <s v="Standard"/>
    <s v="JNE3568"/>
    <s v="JNE3568-KR-XL"/>
    <x v="0"/>
    <x v="7"/>
    <s v="B08KS2BCHS"/>
    <s v="Shipped"/>
    <n v="1"/>
    <s v="INR"/>
    <n v="0"/>
    <x v="1"/>
    <x v="1"/>
    <n v="50007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1757"/>
    <s v="405-3769727-2472321"/>
    <x v="7"/>
    <x v="0"/>
    <s v="Merchant"/>
    <s v="Amazon.in"/>
    <s v="Standard"/>
    <s v="JNE2171"/>
    <s v="JNE2171-KR-437-M"/>
    <x v="0"/>
    <x v="6"/>
    <s v="B079WX69ZM"/>
    <s v="Shipped"/>
    <n v="1"/>
    <s v="INR"/>
    <n v="495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58"/>
    <s v="404-1497480-7436327"/>
    <x v="7"/>
    <x v="0"/>
    <s v="Merchant"/>
    <s v="Amazon.in"/>
    <s v="Standard"/>
    <s v="SET264"/>
    <s v="SET264-KR-NP-L"/>
    <x v="1"/>
    <x v="3"/>
    <s v="B08YNFKKGY"/>
    <s v="Shipped"/>
    <n v="1"/>
    <s v="INR"/>
    <n v="824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2"/>
    <s v="171-5727661-8181120"/>
    <x v="7"/>
    <x v="0"/>
    <s v="Merchant"/>
    <s v="Amazon.in"/>
    <s v="Standard"/>
    <s v="SET347"/>
    <s v="SET347-KR-NP-S"/>
    <x v="1"/>
    <x v="1"/>
    <s v="B09RKDJ9SQ"/>
    <s v="Shipped"/>
    <n v="1"/>
    <s v="INR"/>
    <n v="852"/>
    <x v="903"/>
    <x v="4"/>
    <n v="125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5"/>
    <s v="407-0551116-7478704"/>
    <x v="7"/>
    <x v="0"/>
    <s v="Merchant"/>
    <s v="Amazon.in"/>
    <s v="Standard"/>
    <s v="SET291"/>
    <s v="SET291-KR-PP-XXL"/>
    <x v="1"/>
    <x v="5"/>
    <s v="B099NJQ8JQ"/>
    <s v="Shipped"/>
    <n v="1"/>
    <s v="INR"/>
    <n v="563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6"/>
    <s v="404-7940176-8403526"/>
    <x v="7"/>
    <x v="0"/>
    <s v="Merchant"/>
    <s v="Amazon.in"/>
    <s v="Standard"/>
    <s v="JNE3794"/>
    <s v="JNE3794-KR-XXXL"/>
    <x v="0"/>
    <x v="0"/>
    <s v="B09HMHM56Y"/>
    <s v="Shipped"/>
    <n v="1"/>
    <s v="INR"/>
    <n v="517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69"/>
    <s v="406-0834022-5085167"/>
    <x v="7"/>
    <x v="0"/>
    <s v="Merchant"/>
    <s v="Amazon.in"/>
    <s v="Standard"/>
    <s v="JNE3804"/>
    <s v="JNE3804-KR-XL"/>
    <x v="0"/>
    <x v="7"/>
    <s v="B09K3ZC3LK"/>
    <s v="Shipped"/>
    <n v="1"/>
    <s v="INR"/>
    <n v="459"/>
    <x v="56"/>
    <x v="2"/>
    <n v="4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771"/>
    <s v="406-7230608-2212335"/>
    <x v="7"/>
    <x v="0"/>
    <s v="Merchant"/>
    <s v="Amazon.in"/>
    <s v="Standard"/>
    <s v="SET402"/>
    <s v="SET402-KR-NP-S"/>
    <x v="1"/>
    <x v="1"/>
    <s v="B09VC6JS3X"/>
    <s v="Shipped"/>
    <n v="1"/>
    <s v="INR"/>
    <n v="1149"/>
    <x v="224"/>
    <x v="14"/>
    <n v="6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1"/>
    <s v="406-9304435-9991553"/>
    <x v="7"/>
    <x v="0"/>
    <s v="Merchant"/>
    <s v="Amazon.in"/>
    <s v="Standard"/>
    <s v="J0230"/>
    <s v="J0230-SKD-XXL"/>
    <x v="1"/>
    <x v="5"/>
    <s v="B08XNGQCGM"/>
    <s v="Shipped"/>
    <n v="1"/>
    <s v="INR"/>
    <n v="111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2"/>
    <s v="403-7049401-7473910"/>
    <x v="7"/>
    <x v="0"/>
    <s v="Merchant"/>
    <s v="Amazon.in"/>
    <s v="Standard"/>
    <s v="SET397"/>
    <s v="SET397-KR-NP  -M"/>
    <x v="1"/>
    <x v="6"/>
    <s v="B09RKD6KWL"/>
    <s v="Shipped"/>
    <n v="1"/>
    <s v="INR"/>
    <n v="1186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5"/>
    <s v="403-7737182-4458767"/>
    <x v="7"/>
    <x v="0"/>
    <s v="Merchant"/>
    <s v="Amazon.in"/>
    <s v="Standard"/>
    <s v="JNE3730"/>
    <s v="JNE3730-KR-XL"/>
    <x v="0"/>
    <x v="7"/>
    <s v="B09HMG9NV1"/>
    <s v="Shipped"/>
    <n v="1"/>
    <s v="INR"/>
    <n v="299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787"/>
    <s v="402-7736548-6710742"/>
    <x v="7"/>
    <x v="0"/>
    <s v="Merchant"/>
    <s v="Amazon.in"/>
    <s v="Standard"/>
    <s v="JNE2171"/>
    <s v="JNE2171-KR-437-M"/>
    <x v="0"/>
    <x v="6"/>
    <s v="B079WX69ZM"/>
    <s v="Shipped"/>
    <n v="1"/>
    <s v="INR"/>
    <n v="49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00"/>
    <s v="406-5979386-2507501"/>
    <x v="7"/>
    <x v="0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1809"/>
    <s v="408-6751120-7268354"/>
    <x v="7"/>
    <x v="1"/>
    <s v="Merchant"/>
    <s v="Amazon.in"/>
    <s v="Standard"/>
    <s v="SET347"/>
    <s v="SET347-KR-NP-S"/>
    <x v="1"/>
    <x v="1"/>
    <s v="B09RKDJ9SQ"/>
    <s v="Shipped"/>
    <n v="1"/>
    <s v="INR"/>
    <n v="852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2"/>
    <s v="406-6821739-8049904"/>
    <x v="7"/>
    <x v="0"/>
    <s v="Merchant"/>
    <s v="Amazon.in"/>
    <s v="Standard"/>
    <s v="JNE3805"/>
    <s v="JNE3805-KR-XXXL"/>
    <x v="0"/>
    <x v="0"/>
    <s v="B09K3X5D97"/>
    <s v="Shipped"/>
    <n v="1"/>
    <s v="INR"/>
    <n v="459"/>
    <x v="904"/>
    <x v="20"/>
    <n v="3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14"/>
    <s v="403-6247473-1933111"/>
    <x v="7"/>
    <x v="0"/>
    <s v="Merchant"/>
    <s v="Amazon.in"/>
    <s v="Standard"/>
    <s v="SET402"/>
    <s v="SET402-KR-NP-L"/>
    <x v="1"/>
    <x v="3"/>
    <s v="B09VC63Y2N"/>
    <s v="Shipped"/>
    <n v="1"/>
    <s v="INR"/>
    <n v="1149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15"/>
    <s v="407-8510443-5816363"/>
    <x v="7"/>
    <x v="0"/>
    <s v="Merchant"/>
    <s v="Amazon.in"/>
    <s v="Standard"/>
    <s v="JNE3440"/>
    <s v="JNE3440-KR-N-XL"/>
    <x v="0"/>
    <x v="7"/>
    <s v="B081WPK66G"/>
    <s v="Shipped"/>
    <n v="1"/>
    <s v="INR"/>
    <n v="399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0"/>
    <s v="404-6984180-2060303"/>
    <x v="7"/>
    <x v="0"/>
    <s v="Merchant"/>
    <s v="Amazon.in"/>
    <s v="Standard"/>
    <s v="JNE3766"/>
    <s v="JNE3766-KR-M"/>
    <x v="0"/>
    <x v="6"/>
    <s v="B09K3XR43V"/>
    <s v="Shipped"/>
    <n v="1"/>
    <s v="INR"/>
    <n v="517"/>
    <x v="137"/>
    <x v="8"/>
    <n v="208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4"/>
    <s v="404-0379930-2919555"/>
    <x v="7"/>
    <x v="0"/>
    <s v="Merchant"/>
    <s v="Amazon.in"/>
    <s v="Standard"/>
    <s v="JNE3795"/>
    <s v="JNE3795-KR-XL"/>
    <x v="0"/>
    <x v="7"/>
    <s v="B09HMY74F6"/>
    <s v="Shipped"/>
    <n v="1"/>
    <s v="INR"/>
    <n v="517"/>
    <x v="575"/>
    <x v="9"/>
    <n v="63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5"/>
    <s v="404-2055087-2470735"/>
    <x v="7"/>
    <x v="0"/>
    <s v="Merchant"/>
    <s v="Amazon.in"/>
    <s v="Standard"/>
    <s v="JNE3684"/>
    <s v="JNE3684-TU-L"/>
    <x v="4"/>
    <x v="3"/>
    <s v="B094368WHS"/>
    <s v="Shipped"/>
    <n v="1"/>
    <s v="INR"/>
    <n v="319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26"/>
    <s v="403-7266413-2452358"/>
    <x v="7"/>
    <x v="0"/>
    <s v="Merchant"/>
    <s v="Amazon.in"/>
    <s v="Standard"/>
    <s v="SET397"/>
    <s v="SET397-KR-NP-L"/>
    <x v="1"/>
    <x v="3"/>
    <s v="B09RKD8XVV"/>
    <s v="Shipped"/>
    <n v="1"/>
    <s v="INR"/>
    <n v="1186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38"/>
    <s v="408-3520336-2700330"/>
    <x v="7"/>
    <x v="0"/>
    <s v="Merchant"/>
    <s v="Amazon.in"/>
    <s v="Standard"/>
    <s v="JNE3865"/>
    <s v="JNE3865-TP-L"/>
    <x v="4"/>
    <x v="3"/>
    <s v="B09TZSN6PK"/>
    <s v="Shipped"/>
    <n v="1"/>
    <s v="INR"/>
    <n v="599"/>
    <x v="905"/>
    <x v="9"/>
    <n v="6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1"/>
    <s v="405-6485643-1230733"/>
    <x v="7"/>
    <x v="0"/>
    <s v="Merchant"/>
    <s v="Amazon.in"/>
    <s v="Standard"/>
    <s v="J0401"/>
    <s v="J0401-DR-S"/>
    <x v="3"/>
    <x v="1"/>
    <s v="B09SDYGHX3"/>
    <s v="Shipped"/>
    <n v="1"/>
    <s v="INR"/>
    <n v="885"/>
    <x v="13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46"/>
    <s v="406-4320065-7361111"/>
    <x v="7"/>
    <x v="0"/>
    <s v="Merchant"/>
    <s v="Amazon.in"/>
    <s v="Standard"/>
    <s v="JNE3476"/>
    <s v="JNE3476-KR-XS"/>
    <x v="0"/>
    <x v="2"/>
    <s v="B08B3YW9VD"/>
    <s v="Shipped"/>
    <n v="1"/>
    <s v="INR"/>
    <n v="363"/>
    <x v="906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49"/>
    <s v="171-9893103-8849136"/>
    <x v="7"/>
    <x v="0"/>
    <s v="Merchant"/>
    <s v="Amazon.in"/>
    <s v="Standard"/>
    <s v="J0396"/>
    <s v="J0396-DR-L"/>
    <x v="3"/>
    <x v="3"/>
    <s v="B09SDYTSFK"/>
    <s v="Shipped"/>
    <n v="1"/>
    <s v="INR"/>
    <n v="85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50"/>
    <s v="405-0061461-4647525"/>
    <x v="7"/>
    <x v="0"/>
    <s v="Merchant"/>
    <s v="Amazon.in"/>
    <s v="Standard"/>
    <s v="J0338"/>
    <s v="J0338-DR-XL"/>
    <x v="3"/>
    <x v="7"/>
    <s v="B09831MSSX"/>
    <s v="Shipped"/>
    <n v="1"/>
    <s v="INR"/>
    <n v="791"/>
    <x v="907"/>
    <x v="19"/>
    <n v="147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56"/>
    <s v="406-0826595-3119537"/>
    <x v="7"/>
    <x v="0"/>
    <s v="Merchant"/>
    <s v="Amazon.in"/>
    <s v="Standard"/>
    <s v="SET398"/>
    <s v="SET398-KR-PP-XL"/>
    <x v="1"/>
    <x v="7"/>
    <s v="B09RPQV7SV"/>
    <s v="Shipped"/>
    <n v="1"/>
    <s v="INR"/>
    <n v="1115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0"/>
    <s v="405-0726293-7683540"/>
    <x v="7"/>
    <x v="0"/>
    <s v="Merchant"/>
    <s v="Amazon.in"/>
    <s v="Standard"/>
    <s v="SET363"/>
    <s v="SET363-KR-NP-XXXL"/>
    <x v="1"/>
    <x v="0"/>
    <s v="B09TH37FXC"/>
    <s v="Shipped"/>
    <n v="1"/>
    <s v="INR"/>
    <n v="1338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1"/>
    <s v="405-0726293-7683540"/>
    <x v="7"/>
    <x v="0"/>
    <s v="Merchant"/>
    <s v="Amazon.in"/>
    <s v="Standard"/>
    <s v="SET369"/>
    <s v="SET369-KR-NP-XXXL"/>
    <x v="1"/>
    <x v="0"/>
    <s v="B09QJMGR7B"/>
    <s v="Shipped"/>
    <n v="1"/>
    <s v="INR"/>
    <n v="1173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62"/>
    <s v="408-1368892-1518723"/>
    <x v="7"/>
    <x v="0"/>
    <s v="Merchant"/>
    <s v="Amazon.in"/>
    <s v="Standard"/>
    <s v="SET350"/>
    <s v="SET350-KR-NP-S"/>
    <x v="1"/>
    <x v="1"/>
    <s v="B09RKCWL9Z"/>
    <s v="Shipped"/>
    <n v="1"/>
    <s v="INR"/>
    <n v="0"/>
    <x v="12"/>
    <x v="9"/>
    <n v="60009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1863"/>
    <s v="402-5710200-8625123"/>
    <x v="7"/>
    <x v="0"/>
    <s v="Merchant"/>
    <s v="Amazon.in"/>
    <s v="Standard"/>
    <s v="SET350"/>
    <s v="SET350-KR-NP-L"/>
    <x v="1"/>
    <x v="3"/>
    <s v="B09RKDXRZK"/>
    <s v="Shipped"/>
    <n v="1"/>
    <s v="INR"/>
    <n v="1299"/>
    <x v="529"/>
    <x v="10"/>
    <n v="7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64"/>
    <s v="404-2682403-9045147"/>
    <x v="7"/>
    <x v="0"/>
    <s v="Merchant"/>
    <s v="Amazon.in"/>
    <s v="Standard"/>
    <s v="SET344"/>
    <s v="SET344-KR-NP-XXL"/>
    <x v="1"/>
    <x v="5"/>
    <s v="B09QJ48G25"/>
    <s v="Shipped"/>
    <n v="1"/>
    <s v="INR"/>
    <n v="968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0"/>
    <s v="408-5917194-1492366"/>
    <x v="7"/>
    <x v="0"/>
    <s v="Merchant"/>
    <s v="Amazon.in"/>
    <s v="Standard"/>
    <s v="SET344"/>
    <s v="SET344-KR-NP-XXL"/>
    <x v="1"/>
    <x v="5"/>
    <s v="B09QJ48G25"/>
    <s v="Shipped"/>
    <n v="1"/>
    <s v="INR"/>
    <n v="968"/>
    <x v="908"/>
    <x v="12"/>
    <n v="4503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71"/>
    <s v="402-8875010-6770766"/>
    <x v="7"/>
    <x v="0"/>
    <s v="Merchant"/>
    <s v="Amazon.in"/>
    <s v="Standard"/>
    <s v="J0340"/>
    <s v="J0340-TP-L"/>
    <x v="4"/>
    <x v="3"/>
    <s v="B0986Z5BDC"/>
    <s v="Shipped"/>
    <n v="1"/>
    <s v="INR"/>
    <n v="563"/>
    <x v="909"/>
    <x v="12"/>
    <n v="4868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74"/>
    <s v="408-8632965-1144365"/>
    <x v="7"/>
    <x v="1"/>
    <s v="Merchant"/>
    <s v="Amazon.in"/>
    <s v="Standard"/>
    <s v="JNE3443"/>
    <s v="JNE3443-KR-XXXL"/>
    <x v="0"/>
    <x v="0"/>
    <s v="B09B2FBKHD"/>
    <s v="Shipped"/>
    <n v="1"/>
    <s v="INR"/>
    <n v="487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880"/>
    <s v="406-2418820-7656346"/>
    <x v="7"/>
    <x v="0"/>
    <s v="Merchant"/>
    <s v="Amazon.in"/>
    <s v="Standard"/>
    <s v="J0301"/>
    <s v="J0301-TP-M"/>
    <x v="4"/>
    <x v="6"/>
    <s v="B099S9DTR2"/>
    <s v="Shipped"/>
    <n v="1"/>
    <s v="INR"/>
    <n v="463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883"/>
    <s v="402-0228494-2033931"/>
    <x v="7"/>
    <x v="0"/>
    <s v="Merchant"/>
    <s v="Amazon.in"/>
    <s v="Standard"/>
    <s v="SET398"/>
    <s v="SET398-KR-PP-XS"/>
    <x v="1"/>
    <x v="2"/>
    <s v="B09RPCWKJW"/>
    <s v="Shipped"/>
    <n v="1"/>
    <s v="INR"/>
    <n v="1186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85"/>
    <s v="407-9197990-1865939"/>
    <x v="7"/>
    <x v="0"/>
    <s v="Merchant"/>
    <s v="Amazon.in"/>
    <s v="Standard"/>
    <s v="BL111"/>
    <s v="BL111-L"/>
    <x v="5"/>
    <x v="3"/>
    <s v="B091Y895MC"/>
    <s v="Shipped"/>
    <n v="1"/>
    <s v="INR"/>
    <n v="280"/>
    <x v="15"/>
    <x v="10"/>
    <n v="700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2"/>
    <s v="408-4756809-5398762"/>
    <x v="7"/>
    <x v="0"/>
    <s v="Merchant"/>
    <s v="Amazon.in"/>
    <s v="Standard"/>
    <s v="J0340"/>
    <s v="J0340-TP-S"/>
    <x v="4"/>
    <x v="1"/>
    <s v="B0986XTYKD"/>
    <s v="Shipped"/>
    <n v="1"/>
    <s v="INR"/>
    <n v="59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3"/>
    <s v="408-8004804-1459533"/>
    <x v="7"/>
    <x v="0"/>
    <s v="Merchant"/>
    <s v="Amazon.in"/>
    <s v="Standard"/>
    <s v="J0306"/>
    <s v="J0306-DR-S"/>
    <x v="3"/>
    <x v="1"/>
    <s v="B099NRVM3Z"/>
    <s v="Shipped"/>
    <n v="1"/>
    <s v="INR"/>
    <n v="690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4"/>
    <s v="408-8004804-1459533"/>
    <x v="7"/>
    <x v="0"/>
    <s v="Merchant"/>
    <s v="Amazon.in"/>
    <s v="Standard"/>
    <s v="J0335"/>
    <s v="J0335-DR-S"/>
    <x v="3"/>
    <x v="1"/>
    <s v="B09831NCG7"/>
    <s v="Shipped"/>
    <n v="1"/>
    <s v="INR"/>
    <n v="85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898"/>
    <s v="403-5558134-2850742"/>
    <x v="7"/>
    <x v="0"/>
    <s v="Merchant"/>
    <s v="Amazon.in"/>
    <s v="Standard"/>
    <s v="SET197"/>
    <s v="SET197-KR-NP-XXXL"/>
    <x v="1"/>
    <x v="0"/>
    <s v="B08B3ZKPDZ"/>
    <s v="Shipped"/>
    <n v="1"/>
    <s v="INR"/>
    <n v="75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03"/>
    <s v="408-2529222-6301143"/>
    <x v="7"/>
    <x v="0"/>
    <s v="Merchant"/>
    <s v="Amazon.in"/>
    <s v="Standard"/>
    <s v="SET344"/>
    <s v="SET344-KR-NP-XXXL"/>
    <x v="1"/>
    <x v="0"/>
    <s v="B09QJ3WT3H"/>
    <s v="Shipped"/>
    <n v="1"/>
    <s v="INR"/>
    <n v="968"/>
    <x v="30"/>
    <x v="15"/>
    <n v="11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04"/>
    <s v="405-2390771-2672319"/>
    <x v="7"/>
    <x v="0"/>
    <s v="Merchant"/>
    <s v="Amazon.in"/>
    <s v="Standard"/>
    <s v="SET384"/>
    <s v="SET384-KR-NP-M"/>
    <x v="1"/>
    <x v="6"/>
    <s v="B09K3TSBJX"/>
    <s v="Shipped"/>
    <n v="1"/>
    <s v="INR"/>
    <n v="631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08"/>
    <s v="407-5032079-5998730"/>
    <x v="7"/>
    <x v="0"/>
    <s v="Merchant"/>
    <s v="Amazon.in"/>
    <s v="Standard"/>
    <s v="JNE3671"/>
    <s v="JNE3671-TU-S"/>
    <x v="4"/>
    <x v="1"/>
    <s v="B09871M4DX"/>
    <s v="Shipped"/>
    <n v="1"/>
    <s v="INR"/>
    <n v="574"/>
    <x v="12"/>
    <x v="9"/>
    <n v="6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10"/>
    <s v="403-8946051-7613141"/>
    <x v="7"/>
    <x v="0"/>
    <s v="Merchant"/>
    <s v="Amazon.in"/>
    <s v="Standard"/>
    <s v="JNE3404"/>
    <s v="JNE3404-KR-L"/>
    <x v="0"/>
    <x v="3"/>
    <s v="B082W7WHB8"/>
    <s v="Shipped"/>
    <n v="1"/>
    <s v="INR"/>
    <n v="487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6"/>
    <s v="402-2291345-5695545"/>
    <x v="7"/>
    <x v="0"/>
    <s v="Merchant"/>
    <s v="Amazon.in"/>
    <s v="Standard"/>
    <s v="JNE3702"/>
    <s v="JNE3702-KR-L"/>
    <x v="0"/>
    <x v="3"/>
    <s v="B093ZS1FTT"/>
    <s v="Shipped"/>
    <n v="1"/>
    <s v="INR"/>
    <n v="342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17"/>
    <s v="407-3074778-6474701"/>
    <x v="7"/>
    <x v="0"/>
    <s v="Merchant"/>
    <s v="Amazon.in"/>
    <s v="Standard"/>
    <s v="JNE3761"/>
    <s v="JNE3761-KR-XXL"/>
    <x v="0"/>
    <x v="5"/>
    <s v="B099FB9BP3"/>
    <s v="Shipped"/>
    <n v="1"/>
    <s v="INR"/>
    <n v="291"/>
    <x v="807"/>
    <x v="26"/>
    <n v="403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0"/>
    <s v="406-9475645-2637133"/>
    <x v="7"/>
    <x v="0"/>
    <s v="Merchant"/>
    <s v="Amazon.in"/>
    <s v="Standard"/>
    <s v="SET304"/>
    <s v="SET304-KR-DPT-XXXL"/>
    <x v="1"/>
    <x v="0"/>
    <s v="B09K3N11L8"/>
    <s v="Shipped"/>
    <n v="1"/>
    <s v="INR"/>
    <n v="1115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24"/>
    <s v="171-7396204-0652336"/>
    <x v="7"/>
    <x v="0"/>
    <s v="Merchant"/>
    <s v="Amazon.in"/>
    <s v="Standard"/>
    <s v="J0003"/>
    <s v="J0003-SET-L"/>
    <x v="1"/>
    <x v="3"/>
    <s v="B0894Y4PNG"/>
    <s v="Shipped"/>
    <n v="1"/>
    <s v="INR"/>
    <n v="696"/>
    <x v="15"/>
    <x v="10"/>
    <n v="7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3"/>
    <s v="403-6079476-8194769"/>
    <x v="7"/>
    <x v="0"/>
    <s v="Merchant"/>
    <s v="Amazon.in"/>
    <s v="Standard"/>
    <s v="JNE3567"/>
    <s v="JNE3567-KR-M"/>
    <x v="0"/>
    <x v="6"/>
    <s v="B08KRXV1QR"/>
    <s v="Shipped"/>
    <n v="1"/>
    <s v="INR"/>
    <n v="399"/>
    <x v="16"/>
    <x v="11"/>
    <n v="30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40"/>
    <s v="406-9887814-6066712"/>
    <x v="7"/>
    <x v="0"/>
    <s v="Merchant"/>
    <s v="Amazon.in"/>
    <s v="Standard"/>
    <s v="SET375"/>
    <s v="SET375-KR-NP-XXL"/>
    <x v="1"/>
    <x v="5"/>
    <s v="B09RKDDLL2"/>
    <s v="Shipped"/>
    <n v="1"/>
    <s v="INR"/>
    <n v="696"/>
    <x v="377"/>
    <x v="14"/>
    <n v="67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48"/>
    <s v="171-7183022-4973937"/>
    <x v="7"/>
    <x v="0"/>
    <s v="Merchant"/>
    <s v="Amazon.in"/>
    <s v="Standard"/>
    <s v="J0157"/>
    <s v="J0157-DR-XXXL"/>
    <x v="3"/>
    <x v="0"/>
    <s v="B0982ZYH1C"/>
    <s v="Shipped"/>
    <n v="1"/>
    <s v="INR"/>
    <n v="588"/>
    <x v="3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4"/>
    <s v="403-4607888-1062734"/>
    <x v="7"/>
    <x v="0"/>
    <s v="Merchant"/>
    <s v="Amazon.in"/>
    <s v="Standard"/>
    <s v="MEN5019"/>
    <s v="MEN5019-KR-S"/>
    <x v="0"/>
    <x v="1"/>
    <s v="B08YYRSNLB"/>
    <s v="Shipped"/>
    <n v="1"/>
    <s v="INR"/>
    <n v="47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8"/>
    <s v="404-6080032-6385967"/>
    <x v="7"/>
    <x v="0"/>
    <s v="Merchant"/>
    <s v="Amazon.in"/>
    <s v="Standard"/>
    <s v="SET397"/>
    <s v="SET397-KR-NP-XL"/>
    <x v="1"/>
    <x v="7"/>
    <s v="B09RKDB8SB"/>
    <s v="Shipped"/>
    <n v="1"/>
    <s v="INR"/>
    <n v="1115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9"/>
    <s v="404-6080032-6385967"/>
    <x v="7"/>
    <x v="0"/>
    <s v="Merchant"/>
    <s v="Amazon.in"/>
    <s v="Standard"/>
    <s v="SET324"/>
    <s v="SET324-KR-NP-XXL"/>
    <x v="1"/>
    <x v="5"/>
    <s v="B09NQ3MPRM"/>
    <s v="Shipped"/>
    <n v="1"/>
    <s v="INR"/>
    <n v="597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1"/>
    <s v="171-0426277-6545966"/>
    <x v="7"/>
    <x v="0"/>
    <s v="Merchant"/>
    <s v="Amazon.in"/>
    <s v="Standard"/>
    <s v="SET389"/>
    <s v="SET389-KR-NP-M"/>
    <x v="1"/>
    <x v="6"/>
    <s v="B09KXTTVB5"/>
    <s v="Shipped"/>
    <n v="1"/>
    <s v="INR"/>
    <n v="680"/>
    <x v="59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77"/>
    <s v="171-4925201-6761125"/>
    <x v="7"/>
    <x v="0"/>
    <s v="Merchant"/>
    <s v="Amazon.in"/>
    <s v="Standard"/>
    <s v="J0242"/>
    <s v="J0242-SKD-XXL"/>
    <x v="1"/>
    <x v="5"/>
    <s v="B0925Y1XGL"/>
    <s v="Shipped"/>
    <n v="1"/>
    <s v="INR"/>
    <n v="1149"/>
    <x v="16"/>
    <x v="11"/>
    <n v="302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2"/>
    <s v="402-4780702-0805950"/>
    <x v="7"/>
    <x v="0"/>
    <s v="Merchant"/>
    <s v="Amazon.in"/>
    <s v="Standard"/>
    <s v="NW039"/>
    <s v="NW039-TP-SR-XL"/>
    <x v="1"/>
    <x v="7"/>
    <s v="B09M771K27"/>
    <s v="Shipped"/>
    <n v="1"/>
    <s v="INR"/>
    <n v="495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3"/>
    <s v="402-4780702-0805950"/>
    <x v="7"/>
    <x v="0"/>
    <s v="Merchant"/>
    <s v="Amazon.in"/>
    <s v="Standard"/>
    <s v="J0196"/>
    <s v="J0196-TP-XL"/>
    <x v="4"/>
    <x v="7"/>
    <s v="B094FKSMY4"/>
    <s v="Shipped"/>
    <n v="1"/>
    <s v="INR"/>
    <n v="46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4"/>
    <s v="408-9649069-7226702"/>
    <x v="7"/>
    <x v="0"/>
    <s v="Merchant"/>
    <s v="Amazon.in"/>
    <s v="Standard"/>
    <s v="JNE3568"/>
    <s v="JNE3568-KR-M"/>
    <x v="0"/>
    <x v="6"/>
    <s v="B08KRZRSCL"/>
    <s v="Shipped"/>
    <n v="1"/>
    <s v="INR"/>
    <n v="399"/>
    <x v="910"/>
    <x v="14"/>
    <n v="68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85"/>
    <s v="403-7422491-7331507"/>
    <x v="7"/>
    <x v="0"/>
    <s v="Merchant"/>
    <s v="Amazon.in"/>
    <s v="Standard"/>
    <s v="SET398"/>
    <s v="SET398-KR-PP-XXL"/>
    <x v="1"/>
    <x v="5"/>
    <s v="B09RP8WY5J"/>
    <s v="Shipped"/>
    <n v="1"/>
    <s v="INR"/>
    <n v="1186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93"/>
    <s v="405-4140570-1843512"/>
    <x v="7"/>
    <x v="0"/>
    <s v="Merchant"/>
    <s v="Amazon.in"/>
    <s v="Standard"/>
    <s v="J0308"/>
    <s v="J0308-DR-M"/>
    <x v="3"/>
    <x v="6"/>
    <s v="B099NV5WD8"/>
    <s v="Shipped"/>
    <n v="1"/>
    <s v="INR"/>
    <n v="625"/>
    <x v="53"/>
    <x v="1"/>
    <n v="50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4"/>
    <s v="405-4710735-8542736"/>
    <x v="7"/>
    <x v="0"/>
    <s v="Merchant"/>
    <s v="Amazon.in"/>
    <s v="Standard"/>
    <s v="J0096"/>
    <s v="J0096-KR-XL"/>
    <x v="0"/>
    <x v="7"/>
    <s v="B089G2K69F"/>
    <s v="Shipped"/>
    <n v="1"/>
    <s v="INR"/>
    <n v="568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5"/>
    <s v="405-4710735-8542736"/>
    <x v="7"/>
    <x v="0"/>
    <s v="Merchant"/>
    <s v="Amazon.in"/>
    <s v="Standard"/>
    <s v="JNE3423"/>
    <s v="JNE3423-KR-XL"/>
    <x v="0"/>
    <x v="7"/>
    <s v="B081WRP562"/>
    <s v="Shipped"/>
    <n v="1"/>
    <s v="INR"/>
    <n v="399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6"/>
    <s v="405-4710735-8542736"/>
    <x v="7"/>
    <x v="0"/>
    <s v="Merchant"/>
    <s v="Amazon.in"/>
    <s v="Standard"/>
    <s v="JNE3439"/>
    <s v="JNE3439-KR-XL"/>
    <x v="0"/>
    <x v="7"/>
    <s v="B081X4KQ14"/>
    <s v="Shipped"/>
    <n v="1"/>
    <s v="INR"/>
    <n v="399"/>
    <x v="60"/>
    <x v="20"/>
    <n v="38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99"/>
    <s v="402-4961902-2247569"/>
    <x v="7"/>
    <x v="0"/>
    <s v="Merchant"/>
    <s v="Amazon.in"/>
    <s v="Standard"/>
    <s v="NW029"/>
    <s v="NW029-ST-SR-XXXL"/>
    <x v="1"/>
    <x v="0"/>
    <s v="B0922V149M"/>
    <s v="Shipped"/>
    <n v="1"/>
    <s v="INR"/>
    <n v="474"/>
    <x v="911"/>
    <x v="8"/>
    <n v="244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2"/>
    <s v="402-5244301-2593957"/>
    <x v="7"/>
    <x v="0"/>
    <s v="Merchant"/>
    <s v="Amazon.in"/>
    <s v="Standard"/>
    <s v="NW005"/>
    <s v="NW005-ST-PJ-XXXL"/>
    <x v="1"/>
    <x v="0"/>
    <s v="B0922RYWBL"/>
    <s v="Shipped"/>
    <n v="1"/>
    <s v="INR"/>
    <n v="599"/>
    <x v="911"/>
    <x v="8"/>
    <n v="244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6"/>
    <s v="405-6047326-7790733"/>
    <x v="7"/>
    <x v="1"/>
    <s v="Merchant"/>
    <s v="Amazon.in"/>
    <s v="Standard"/>
    <s v="J0004"/>
    <s v="J0004-SKD-XS"/>
    <x v="1"/>
    <x v="2"/>
    <s v="B0894WVKRP"/>
    <s v="Shipped"/>
    <n v="1"/>
    <s v="INR"/>
    <n v="1186"/>
    <x v="912"/>
    <x v="7"/>
    <n v="76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08"/>
    <s v="404-5759632-9909158"/>
    <x v="7"/>
    <x v="0"/>
    <s v="Merchant"/>
    <s v="Amazon.in"/>
    <s v="Standard"/>
    <s v="JNE3440"/>
    <s v="JNE3440-KR-N-M"/>
    <x v="0"/>
    <x v="6"/>
    <s v="B081WY1SP3"/>
    <s v="Shipped"/>
    <n v="1"/>
    <s v="INR"/>
    <n v="399"/>
    <x v="889"/>
    <x v="8"/>
    <n v="2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2"/>
    <s v="408-3168450-0865113"/>
    <x v="7"/>
    <x v="0"/>
    <s v="Merchant"/>
    <s v="Amazon.in"/>
    <s v="Standard"/>
    <s v="SET389"/>
    <s v="SET389-KR-NP-XXXL"/>
    <x v="1"/>
    <x v="0"/>
    <s v="B09KXT773V"/>
    <s v="Shipped"/>
    <n v="1"/>
    <s v="INR"/>
    <n v="680"/>
    <x v="436"/>
    <x v="10"/>
    <n v="7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3"/>
    <s v="407-7415937-9921168"/>
    <x v="7"/>
    <x v="0"/>
    <s v="Merchant"/>
    <s v="Amazon.in"/>
    <s v="Standard"/>
    <s v="JNE3793"/>
    <s v="JNE3793-KR-L"/>
    <x v="0"/>
    <x v="3"/>
    <s v="B09NQ7HW9W"/>
    <s v="Shipped"/>
    <n v="1"/>
    <s v="INR"/>
    <n v="368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4"/>
    <s v="171-2231784-2127544"/>
    <x v="7"/>
    <x v="0"/>
    <s v="Merchant"/>
    <s v="Amazon.in"/>
    <s v="Standard"/>
    <s v="JNE3405"/>
    <s v="JNE3405-KR-S"/>
    <x v="0"/>
    <x v="1"/>
    <s v="B081WX4G4Q"/>
    <s v="Shipped"/>
    <n v="1"/>
    <s v="INR"/>
    <n v="399"/>
    <x v="110"/>
    <x v="14"/>
    <n v="6955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19"/>
    <s v="402-6800892-6941953"/>
    <x v="7"/>
    <x v="0"/>
    <s v="Merchant"/>
    <s v="Amazon.in"/>
    <s v="Standard"/>
    <s v="JNE3476"/>
    <s v="JNE3476-KR-M"/>
    <x v="0"/>
    <x v="6"/>
    <s v="B08B3YTPVS"/>
    <s v="Shipped"/>
    <n v="1"/>
    <s v="INR"/>
    <n v="363"/>
    <x v="110"/>
    <x v="14"/>
    <n v="695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3"/>
    <s v="403-8684061-6582755"/>
    <x v="7"/>
    <x v="0"/>
    <s v="Merchant"/>
    <s v="Amazon.in"/>
    <s v="Standard"/>
    <s v="JNE3421"/>
    <s v="JNE3421-KR-N-S"/>
    <x v="0"/>
    <x v="1"/>
    <s v="B08TRFYX25"/>
    <s v="Shipped"/>
    <n v="1"/>
    <s v="INR"/>
    <n v="399"/>
    <x v="580"/>
    <x v="2"/>
    <n v="431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27"/>
    <s v="402-0991809-3778758"/>
    <x v="7"/>
    <x v="0"/>
    <s v="Merchant"/>
    <s v="Amazon.in"/>
    <s v="Standard"/>
    <s v="JNE3633"/>
    <s v="JNE3633-KR-XL"/>
    <x v="0"/>
    <x v="7"/>
    <s v="B094FMXDFB"/>
    <s v="Shipped"/>
    <n v="1"/>
    <s v="INR"/>
    <n v="459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28"/>
    <s v="407-4477555-5374700"/>
    <x v="7"/>
    <x v="1"/>
    <s v="Merchant"/>
    <s v="Amazon.in"/>
    <s v="Standard"/>
    <s v="J0339"/>
    <s v="J0339-DR-L"/>
    <x v="3"/>
    <x v="3"/>
    <s v="B098315N2Z"/>
    <s v="Shipped"/>
    <n v="1"/>
    <s v="INR"/>
    <n v="744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0"/>
    <s v="408-7059186-3984345"/>
    <x v="7"/>
    <x v="0"/>
    <s v="Merchant"/>
    <s v="Amazon.in"/>
    <s v="Standard"/>
    <s v="JNE3518"/>
    <s v="JNE3518-KR-M"/>
    <x v="0"/>
    <x v="6"/>
    <s v="B08XW581QN"/>
    <s v="Shipped"/>
    <n v="1"/>
    <s v="INR"/>
    <n v="487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39"/>
    <s v="171-9998899-9397943"/>
    <x v="7"/>
    <x v="0"/>
    <s v="Merchant"/>
    <s v="Amazon.in"/>
    <s v="Standard"/>
    <s v="J0119"/>
    <s v="J0119-TP-XL"/>
    <x v="4"/>
    <x v="7"/>
    <s v="B08RYPWC3J"/>
    <s v="Shipped"/>
    <n v="1"/>
    <s v="INR"/>
    <n v="540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2"/>
    <s v="408-1924940-0841129"/>
    <x v="7"/>
    <x v="0"/>
    <s v="Merchant"/>
    <s v="Amazon.in"/>
    <s v="Standard"/>
    <s v="SET342"/>
    <s v="SET342-KR-NP-N-M"/>
    <x v="1"/>
    <x v="6"/>
    <s v="B09Q19BS6S"/>
    <s v="Shipped"/>
    <n v="1"/>
    <s v="INR"/>
    <n v="916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44"/>
    <s v="402-7337279-9593140"/>
    <x v="7"/>
    <x v="0"/>
    <s v="Merchant"/>
    <s v="Amazon.in"/>
    <s v="Standard"/>
    <s v="MEN5019"/>
    <s v="MEN5019-KR-S"/>
    <x v="0"/>
    <x v="1"/>
    <s v="B08YYRSNLB"/>
    <s v="Shipped"/>
    <n v="1"/>
    <s v="INR"/>
    <n v="47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5"/>
    <s v="171-4266443-6717124"/>
    <x v="7"/>
    <x v="0"/>
    <s v="Merchant"/>
    <s v="Amazon.in"/>
    <s v="Standard"/>
    <s v="JNE3655"/>
    <s v="JNE3655-TP-L"/>
    <x v="4"/>
    <x v="3"/>
    <s v="B0986ZN4M1"/>
    <s v="Shipped"/>
    <n v="1"/>
    <s v="INR"/>
    <n v="329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49"/>
    <s v="408-2895783-3890737"/>
    <x v="7"/>
    <x v="0"/>
    <s v="Merchant"/>
    <s v="Amazon.in"/>
    <s v="Standard"/>
    <s v="JNE3560"/>
    <s v="JNE3560-KR-XL"/>
    <x v="0"/>
    <x v="7"/>
    <s v="B08PCSJ2M6"/>
    <s v="Shipped"/>
    <n v="1"/>
    <s v="INR"/>
    <n v="0"/>
    <x v="15"/>
    <x v="10"/>
    <n v="70009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051"/>
    <s v="405-2029201-1821926"/>
    <x v="7"/>
    <x v="0"/>
    <s v="Merchant"/>
    <s v="Amazon.in"/>
    <s v="Standard"/>
    <s v="JNE3568"/>
    <s v="JNE3568-KR-XXL"/>
    <x v="0"/>
    <x v="5"/>
    <s v="B08KRYXSYH"/>
    <s v="Shipped"/>
    <n v="1"/>
    <s v="INR"/>
    <n v="399"/>
    <x v="15"/>
    <x v="10"/>
    <n v="7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57"/>
    <s v="403-1900481-9169932"/>
    <x v="7"/>
    <x v="0"/>
    <s v="Merchant"/>
    <s v="Amazon.in"/>
    <s v="Standard"/>
    <s v="JNE3160"/>
    <s v="JNE3160-KR-G-XXXL"/>
    <x v="0"/>
    <x v="0"/>
    <s v="B07K3VQMML"/>
    <s v="Shipped"/>
    <n v="1"/>
    <s v="INR"/>
    <n v="685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64"/>
    <s v="408-3140217-2303555"/>
    <x v="7"/>
    <x v="0"/>
    <s v="Merchant"/>
    <s v="Amazon.in"/>
    <s v="Standard"/>
    <s v="JNE3291"/>
    <s v="JNE3291-KR-L"/>
    <x v="0"/>
    <x v="3"/>
    <s v="B07R5X9WJB"/>
    <s v="Shipped"/>
    <n v="1"/>
    <s v="INR"/>
    <n v="442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66"/>
    <s v="408-4897520-6055545"/>
    <x v="7"/>
    <x v="0"/>
    <s v="Merchant"/>
    <s v="Amazon.in"/>
    <s v="Standard"/>
    <s v="JNE3608"/>
    <s v="JNE3608-KR-L"/>
    <x v="0"/>
    <x v="3"/>
    <s v="B08TH4MQD2"/>
    <s v="Shipped"/>
    <n v="1"/>
    <s v="INR"/>
    <n v="362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68"/>
    <s v="407-1874705-3797939"/>
    <x v="7"/>
    <x v="0"/>
    <s v="Merchant"/>
    <s v="Amazon.in"/>
    <s v="Standard"/>
    <s v="SET397"/>
    <s v="SET397-KR-NP-XL"/>
    <x v="1"/>
    <x v="7"/>
    <s v="B09RKDB8SB"/>
    <s v="Shipped"/>
    <n v="1"/>
    <s v="INR"/>
    <n v="1115"/>
    <x v="913"/>
    <x v="8"/>
    <n v="2097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70"/>
    <s v="404-1067407-5272336"/>
    <x v="7"/>
    <x v="0"/>
    <s v="Merchant"/>
    <s v="Amazon.in"/>
    <s v="Standard"/>
    <s v="J0335"/>
    <s v="J0335-DR-L"/>
    <x v="3"/>
    <x v="3"/>
    <s v="B09831T4CQ"/>
    <s v="Shipped"/>
    <n v="1"/>
    <s v="INR"/>
    <n v="807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0"/>
    <s v="406-6947540-8701934"/>
    <x v="7"/>
    <x v="0"/>
    <s v="Merchant"/>
    <s v="Amazon.in"/>
    <s v="Standard"/>
    <s v="JNE3440"/>
    <s v="JNE3440-KR-N-M"/>
    <x v="0"/>
    <x v="6"/>
    <s v="B081WY1SP3"/>
    <s v="Shipped"/>
    <n v="1"/>
    <s v="INR"/>
    <n v="399"/>
    <x v="914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82"/>
    <s v="403-0234518-0325963"/>
    <x v="7"/>
    <x v="0"/>
    <s v="Merchant"/>
    <s v="Amazon.in"/>
    <s v="Standard"/>
    <s v="SET345"/>
    <s v="SET345-KR-NP-L"/>
    <x v="1"/>
    <x v="3"/>
    <s v="B09KXT4VG7"/>
    <s v="Shipped"/>
    <n v="1"/>
    <s v="INR"/>
    <n v="666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4"/>
    <s v="407-7618988-7372343"/>
    <x v="7"/>
    <x v="1"/>
    <s v="Merchant"/>
    <s v="Amazon.in"/>
    <s v="Standard"/>
    <s v="J0003"/>
    <s v="J0003-SET-XXXL"/>
    <x v="1"/>
    <x v="0"/>
    <s v="B0894Y3VBB"/>
    <s v="Shipped"/>
    <n v="1"/>
    <s v="INR"/>
    <n v="654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89"/>
    <s v="403-2475338-2956363"/>
    <x v="7"/>
    <x v="0"/>
    <s v="Merchant"/>
    <s v="Amazon.in"/>
    <s v="Standard"/>
    <s v="J0339"/>
    <s v="J0339-DR-L"/>
    <x v="3"/>
    <x v="3"/>
    <s v="B098315N2Z"/>
    <s v="Shipped"/>
    <n v="1"/>
    <s v="INR"/>
    <n v="744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096"/>
    <s v="407-0010693-3459568"/>
    <x v="7"/>
    <x v="1"/>
    <s v="Merchant"/>
    <s v="Amazon.in"/>
    <s v="Standard"/>
    <s v="JNE3720"/>
    <s v="JNE3720-KR-M"/>
    <x v="0"/>
    <x v="6"/>
    <s v="B099NPPRKB"/>
    <s v="Shipped"/>
    <n v="1"/>
    <s v="INR"/>
    <n v="517"/>
    <x v="146"/>
    <x v="2"/>
    <n v="410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099"/>
    <s v="402-8981137-4335532"/>
    <x v="7"/>
    <x v="0"/>
    <s v="Merchant"/>
    <s v="Amazon.in"/>
    <s v="Standard"/>
    <s v="JNE3612"/>
    <s v="JNE3612-KR-XL"/>
    <x v="0"/>
    <x v="7"/>
    <s v="B091Q8L39S"/>
    <s v="Shipped"/>
    <n v="1"/>
    <s v="INR"/>
    <n v="399"/>
    <x v="151"/>
    <x v="20"/>
    <n v="3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2101"/>
    <s v="404-6146142-1689951"/>
    <x v="7"/>
    <x v="0"/>
    <s v="Merchant"/>
    <s v="Amazon.in"/>
    <s v="Standard"/>
    <s v="SET281"/>
    <s v="SET281-KR-PP-L"/>
    <x v="1"/>
    <x v="3"/>
    <s v="B0983DYB2P"/>
    <s v="Shipped"/>
    <n v="1"/>
    <s v="INR"/>
    <n v="499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06"/>
    <s v="405-1794235-0117922"/>
    <x v="7"/>
    <x v="0"/>
    <s v="Merchant"/>
    <s v="Amazon.in"/>
    <s v="Standard"/>
    <s v="SET248"/>
    <s v="SET248-KR-NP-L"/>
    <x v="1"/>
    <x v="3"/>
    <s v="B0983F5NB3"/>
    <s v="Shipped"/>
    <n v="1"/>
    <s v="INR"/>
    <n v="612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09"/>
    <s v="408-5288770-3305141"/>
    <x v="7"/>
    <x v="0"/>
    <s v="Merchant"/>
    <s v="Amazon.in"/>
    <s v="Standard"/>
    <s v="JNE3715"/>
    <s v="JNE3715-KR-M"/>
    <x v="0"/>
    <x v="6"/>
    <s v="B09G2SR3GF"/>
    <s v="Shipped"/>
    <n v="1"/>
    <s v="INR"/>
    <n v="0"/>
    <x v="347"/>
    <x v="2"/>
    <n v="4446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111"/>
    <s v="406-4613817-7605900"/>
    <x v="7"/>
    <x v="0"/>
    <s v="Merchant"/>
    <s v="Amazon.in"/>
    <s v="Standard"/>
    <s v="JNE3715"/>
    <s v="JNE3715-KR-L"/>
    <x v="0"/>
    <x v="3"/>
    <s v="B09G2SJSTW"/>
    <s v="Shipped"/>
    <n v="1"/>
    <s v="INR"/>
    <n v="283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2"/>
    <s v="406-4613817-7605900"/>
    <x v="7"/>
    <x v="0"/>
    <s v="Merchant"/>
    <s v="Amazon.in"/>
    <s v="Standard"/>
    <s v="JNE2265"/>
    <s v="JNE2265-KR-501-L"/>
    <x v="0"/>
    <x v="3"/>
    <s v="B07HWMZ61T"/>
    <s v="Shipped"/>
    <n v="1"/>
    <s v="INR"/>
    <n v="329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3"/>
    <s v="406-4613817-7605900"/>
    <x v="7"/>
    <x v="0"/>
    <s v="Merchant"/>
    <s v="Amazon.in"/>
    <s v="Standard"/>
    <s v="JNE1234"/>
    <s v="JNE1234-MULTI-KR-032-L"/>
    <x v="0"/>
    <x v="3"/>
    <s v="B01M19H5E3"/>
    <s v="Shipped"/>
    <n v="1"/>
    <s v="INR"/>
    <n v="295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4"/>
    <s v="406-4613817-7605900"/>
    <x v="7"/>
    <x v="0"/>
    <s v="Merchant"/>
    <s v="Amazon.in"/>
    <s v="Standard"/>
    <s v="JNE3470"/>
    <s v="JNE3470-KR-L"/>
    <x v="0"/>
    <x v="3"/>
    <s v="B08W8GRH1S"/>
    <s v="Shipped"/>
    <n v="1"/>
    <s v="INR"/>
    <n v="329"/>
    <x v="89"/>
    <x v="23"/>
    <n v="6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16"/>
    <s v="405-8676855-4361162"/>
    <x v="7"/>
    <x v="0"/>
    <s v="Merchant"/>
    <s v="Amazon.in"/>
    <s v="Standard"/>
    <s v="JNE3567"/>
    <s v="JNE3567-KR-M"/>
    <x v="0"/>
    <x v="6"/>
    <s v="B08KRXV1QR"/>
    <s v="Shipped"/>
    <n v="1"/>
    <s v="INR"/>
    <n v="3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21"/>
    <s v="402-9059865-1035524"/>
    <x v="7"/>
    <x v="0"/>
    <s v="Merchant"/>
    <s v="Amazon.in"/>
    <s v="Standard"/>
    <s v="SET397"/>
    <s v="SET397-KR-NP-XL"/>
    <x v="1"/>
    <x v="7"/>
    <s v="B09RKDB8SB"/>
    <s v="Shipped"/>
    <n v="1"/>
    <s v="INR"/>
    <n v="1115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3"/>
    <s v="402-5461976-2373116"/>
    <x v="7"/>
    <x v="0"/>
    <s v="Merchant"/>
    <s v="Amazon.in"/>
    <s v="Standard"/>
    <s v="SET364"/>
    <s v="SET364-KR-NP-M"/>
    <x v="1"/>
    <x v="6"/>
    <s v="B09QJ4HQ1G"/>
    <s v="Shipped"/>
    <n v="1"/>
    <s v="INR"/>
    <n v="1126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4"/>
    <s v="402-5461976-2373116"/>
    <x v="7"/>
    <x v="0"/>
    <s v="Merchant"/>
    <s v="Amazon.in"/>
    <s v="Standard"/>
    <s v="SET397"/>
    <s v="SET397-KR-NP-L"/>
    <x v="1"/>
    <x v="3"/>
    <s v="B09RKD8XVV"/>
    <s v="Shipped"/>
    <n v="1"/>
    <s v="INR"/>
    <n v="1186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7"/>
    <s v="403-1733083-5898700"/>
    <x v="7"/>
    <x v="0"/>
    <s v="Merchant"/>
    <s v="Amazon.in"/>
    <s v="Standard"/>
    <s v="SET295"/>
    <s v="SET295-KR-NP-S"/>
    <x v="1"/>
    <x v="1"/>
    <s v="B09PN5228H"/>
    <s v="Shipped"/>
    <n v="1"/>
    <s v="INR"/>
    <n v="75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1"/>
    <s v="407-5886939-0645903"/>
    <x v="7"/>
    <x v="0"/>
    <s v="Merchant"/>
    <s v="Amazon.in"/>
    <s v="Standard"/>
    <s v="SET280"/>
    <s v="SET280-KR-PP-S"/>
    <x v="1"/>
    <x v="1"/>
    <s v="B09CT26LGZ"/>
    <s v="Shipped"/>
    <n v="1"/>
    <s v="INR"/>
    <n v="790"/>
    <x v="915"/>
    <x v="13"/>
    <n v="78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45"/>
    <s v="402-0290950-1361910"/>
    <x v="7"/>
    <x v="0"/>
    <s v="Merchant"/>
    <s v="Amazon.in"/>
    <s v="Standard"/>
    <s v="JNE3568"/>
    <s v="JNE3568-KR-S"/>
    <x v="0"/>
    <x v="1"/>
    <s v="B08KRYGJD1"/>
    <s v="Shipped"/>
    <n v="1"/>
    <s v="INR"/>
    <n v="399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3"/>
    <s v="407-0009277-8121959"/>
    <x v="7"/>
    <x v="0"/>
    <s v="Merchant"/>
    <s v="Amazon.in"/>
    <s v="Standard"/>
    <s v="JNE3460"/>
    <s v="JNE3460-KR-M"/>
    <x v="0"/>
    <x v="6"/>
    <s v="B08BFV51KV"/>
    <s v="Shipped"/>
    <n v="1"/>
    <s v="INR"/>
    <n v="480"/>
    <x v="462"/>
    <x v="9"/>
    <n v="6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4"/>
    <s v="407-0009277-8121959"/>
    <x v="7"/>
    <x v="0"/>
    <s v="Merchant"/>
    <s v="Amazon.in"/>
    <s v="Standard"/>
    <s v="JNE1951"/>
    <s v="JNE1951-KR-155-M"/>
    <x v="0"/>
    <x v="6"/>
    <s v="B072HR44J2"/>
    <s v="Shipped"/>
    <n v="1"/>
    <s v="INR"/>
    <n v="368"/>
    <x v="462"/>
    <x v="9"/>
    <n v="6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56"/>
    <s v="406-5490796-2879567"/>
    <x v="7"/>
    <x v="0"/>
    <s v="Merchant"/>
    <s v="Amazon.in"/>
    <s v="Standard"/>
    <s v="JNE3501"/>
    <s v="JNE3501-KR-L"/>
    <x v="0"/>
    <x v="3"/>
    <s v="B08P5DW2X3"/>
    <s v="Shipped"/>
    <n v="1"/>
    <s v="INR"/>
    <n v="419"/>
    <x v="8"/>
    <x v="3"/>
    <n v="53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7"/>
    <s v="406-5490796-2879567"/>
    <x v="7"/>
    <x v="0"/>
    <s v="Merchant"/>
    <s v="Amazon.in"/>
    <s v="Standard"/>
    <s v="JNE3412"/>
    <s v="JNE3412-KR-L"/>
    <x v="0"/>
    <x v="3"/>
    <s v="B0893DDJDL"/>
    <s v="Shipped"/>
    <n v="1"/>
    <s v="INR"/>
    <n v="419"/>
    <x v="8"/>
    <x v="3"/>
    <n v="53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58"/>
    <s v="406-5490796-2879567"/>
    <x v="7"/>
    <x v="0"/>
    <s v="Merchant"/>
    <s v="Amazon.in"/>
    <s v="Standard"/>
    <s v="JNE3483"/>
    <s v="JNE3483-KR-L"/>
    <x v="0"/>
    <x v="3"/>
    <s v="B08HK6K553"/>
    <s v="Shipped"/>
    <n v="1"/>
    <s v="INR"/>
    <n v="380"/>
    <x v="8"/>
    <x v="3"/>
    <n v="53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0"/>
    <s v="405-6752662-6687546"/>
    <x v="7"/>
    <x v="0"/>
    <s v="Merchant"/>
    <s v="Amazon.in"/>
    <s v="Standard"/>
    <s v="SET340"/>
    <s v="SET340-KR-NP-XXL"/>
    <x v="1"/>
    <x v="5"/>
    <s v="B09RKDBB27"/>
    <s v="Shipped"/>
    <n v="1"/>
    <s v="INR"/>
    <n v="799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1"/>
    <s v="405-6752662-6687546"/>
    <x v="7"/>
    <x v="0"/>
    <s v="Merchant"/>
    <s v="Amazon.in"/>
    <s v="Standard"/>
    <s v="SET249"/>
    <s v="SET249-KR-NP-XXL"/>
    <x v="1"/>
    <x v="5"/>
    <s v="B08XQ9KLPN"/>
    <s v="Shipped"/>
    <n v="1"/>
    <s v="INR"/>
    <n v="680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2"/>
    <s v="405-6752662-6687546"/>
    <x v="7"/>
    <x v="0"/>
    <s v="Merchant"/>
    <s v="Amazon.in"/>
    <s v="Standard"/>
    <s v="SET392"/>
    <s v="SET392-KR-NP-XXL"/>
    <x v="1"/>
    <x v="5"/>
    <s v="B09RKF8T2M"/>
    <s v="Shipped"/>
    <n v="1"/>
    <s v="INR"/>
    <n v="751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63"/>
    <s v="405-9741113-3426701"/>
    <x v="7"/>
    <x v="0"/>
    <s v="Merchant"/>
    <s v="Amazon.in"/>
    <s v="Standard"/>
    <s v="MEN5024"/>
    <s v="MEN5024-KR-M"/>
    <x v="0"/>
    <x v="6"/>
    <s v="B08YYTTNY5"/>
    <s v="Shipped"/>
    <n v="1"/>
    <s v="INR"/>
    <n v="475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165"/>
    <s v="405-1253576-9000339"/>
    <x v="7"/>
    <x v="0"/>
    <s v="Merchant"/>
    <s v="Amazon.in"/>
    <s v="Standard"/>
    <s v="J0094"/>
    <s v="J0094-KR-XL"/>
    <x v="0"/>
    <x v="7"/>
    <s v="B089G11B4C"/>
    <s v="Shipped"/>
    <n v="1"/>
    <s v="INR"/>
    <n v="568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66"/>
    <s v="405-4457992-8189153"/>
    <x v="7"/>
    <x v="0"/>
    <s v="Merchant"/>
    <s v="Amazon.in"/>
    <s v="Standard"/>
    <s v="JNE3784"/>
    <s v="JNE3784-KR-XXL"/>
    <x v="0"/>
    <x v="5"/>
    <s v="B09K3XZC3J"/>
    <s v="Shipped"/>
    <n v="1"/>
    <s v="INR"/>
    <n v="458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4"/>
    <s v="408-2972724-4956352"/>
    <x v="7"/>
    <x v="0"/>
    <s v="Merchant"/>
    <s v="Amazon.in"/>
    <s v="Standard"/>
    <s v="J0210"/>
    <s v="J0210-DR-M"/>
    <x v="6"/>
    <x v="6"/>
    <s v="B09833D3PN"/>
    <s v="Shipped"/>
    <n v="1"/>
    <s v="INR"/>
    <n v="78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7"/>
    <s v="406-1292593-2089908"/>
    <x v="7"/>
    <x v="1"/>
    <s v="Merchant"/>
    <s v="Amazon.in"/>
    <s v="Standard"/>
    <s v="SET345"/>
    <s v="SET345-KR-NP-L"/>
    <x v="1"/>
    <x v="3"/>
    <s v="B09KXT4VG7"/>
    <s v="Shipped"/>
    <n v="1"/>
    <s v="INR"/>
    <n v="666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8"/>
    <s v="408-6504847-3620351"/>
    <x v="7"/>
    <x v="1"/>
    <s v="Merchant"/>
    <s v="Amazon.in"/>
    <s v="Standard"/>
    <s v="JNE3622"/>
    <s v="JNE3622-KR-L"/>
    <x v="0"/>
    <x v="3"/>
    <s v="B08W1SPSPH"/>
    <s v="Shipped"/>
    <n v="1"/>
    <s v="INR"/>
    <n v="368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0"/>
    <s v="405-9793217-7596314"/>
    <x v="7"/>
    <x v="0"/>
    <s v="Merchant"/>
    <s v="Amazon.in"/>
    <s v="Standard"/>
    <s v="J0211"/>
    <s v="J0211-DR-XXXL"/>
    <x v="6"/>
    <x v="0"/>
    <s v="B09831SWPS"/>
    <s v="Shipped"/>
    <n v="1"/>
    <s v="INR"/>
    <n v="699"/>
    <x v="51"/>
    <x v="19"/>
    <n v="14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2"/>
    <s v="402-5649743-6816354"/>
    <x v="7"/>
    <x v="0"/>
    <s v="Merchant"/>
    <s v="Amazon.in"/>
    <s v="Standard"/>
    <s v="SET188"/>
    <s v="SET188-KR-NP-XXXL"/>
    <x v="1"/>
    <x v="0"/>
    <s v="B08KRVBQ9J"/>
    <s v="Shipped"/>
    <n v="1"/>
    <s v="INR"/>
    <n v="680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89"/>
    <s v="408-2977042-9756314"/>
    <x v="7"/>
    <x v="1"/>
    <s v="Merchant"/>
    <s v="Amazon.in"/>
    <s v="Standard"/>
    <s v="JNE1906"/>
    <s v="JNE1906-KR-031-XXL"/>
    <x v="0"/>
    <x v="5"/>
    <s v="B06Y57CT5J"/>
    <s v="Shipped"/>
    <n v="1"/>
    <s v="INR"/>
    <n v="357"/>
    <x v="94"/>
    <x v="8"/>
    <n v="2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1"/>
    <s v="402-7019508-3954700"/>
    <x v="7"/>
    <x v="0"/>
    <s v="Merchant"/>
    <s v="Amazon.in"/>
    <s v="Standard"/>
    <s v="SET324"/>
    <s v="SET324-KR-NP-XS"/>
    <x v="1"/>
    <x v="2"/>
    <s v="B09NQ4DD29"/>
    <s v="Shipped"/>
    <n v="1"/>
    <s v="INR"/>
    <n v="597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94"/>
    <s v="171-5314604-2917913"/>
    <x v="7"/>
    <x v="0"/>
    <s v="Merchant"/>
    <s v="Amazon.in"/>
    <s v="Standard"/>
    <s v="JNE3405"/>
    <s v="JNE3405-KR-L"/>
    <x v="0"/>
    <x v="3"/>
    <s v="B081WSCKPQ"/>
    <s v="Shipped"/>
    <n v="1"/>
    <s v="INR"/>
    <n v="399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5"/>
    <s v="404-6814200-7275563"/>
    <x v="7"/>
    <x v="0"/>
    <s v="Merchant"/>
    <s v="Amazon.in"/>
    <s v="Standard"/>
    <s v="JNE3423"/>
    <s v="JNE3423-KR-XL"/>
    <x v="0"/>
    <x v="7"/>
    <s v="B081WRP562"/>
    <s v="Shipped"/>
    <n v="1"/>
    <s v="INR"/>
    <n v="399"/>
    <x v="100"/>
    <x v="14"/>
    <n v="68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01"/>
    <s v="408-2960075-9857928"/>
    <x v="7"/>
    <x v="0"/>
    <s v="Merchant"/>
    <s v="Amazon.in"/>
    <s v="Standard"/>
    <s v="J0139"/>
    <s v="J0139-KR-XXXL"/>
    <x v="0"/>
    <x v="0"/>
    <s v="B091Y3X391"/>
    <s v="Shipped"/>
    <n v="1"/>
    <s v="INR"/>
    <n v="399"/>
    <x v="125"/>
    <x v="16"/>
    <n v="8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4"/>
    <s v="403-4106019-8669920"/>
    <x v="7"/>
    <x v="0"/>
    <s v="Merchant"/>
    <s v="Amazon.in"/>
    <s v="Standard"/>
    <s v="J0189"/>
    <s v="J0189-TP-XL"/>
    <x v="4"/>
    <x v="7"/>
    <s v="B08N4TVYBJ"/>
    <s v="Shipped"/>
    <n v="1"/>
    <s v="INR"/>
    <n v="329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7"/>
    <s v="403-8835565-7339509"/>
    <x v="7"/>
    <x v="0"/>
    <s v="Merchant"/>
    <s v="Amazon.in"/>
    <s v="Standard"/>
    <s v="JNE3440"/>
    <s v="JNE3440-KR-N-XL"/>
    <x v="0"/>
    <x v="7"/>
    <s v="B081WPK66G"/>
    <s v="Shipped"/>
    <n v="1"/>
    <s v="INR"/>
    <n v="399"/>
    <x v="65"/>
    <x v="12"/>
    <n v="45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08"/>
    <s v="403-8835565-7339509"/>
    <x v="7"/>
    <x v="0"/>
    <s v="Merchant"/>
    <s v="Amazon.in"/>
    <s v="Standard"/>
    <s v="JNE3697"/>
    <s v="JNE3697-KR-XL"/>
    <x v="0"/>
    <x v="7"/>
    <s v="B098112V2V"/>
    <s v="Shipped"/>
    <n v="1"/>
    <s v="INR"/>
    <n v="458"/>
    <x v="65"/>
    <x v="12"/>
    <n v="45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1"/>
    <s v="404-9367210-3793949"/>
    <x v="7"/>
    <x v="0"/>
    <s v="Merchant"/>
    <s v="Amazon.in"/>
    <s v="Standard"/>
    <s v="J0401"/>
    <s v="J0401-DR-M"/>
    <x v="3"/>
    <x v="6"/>
    <s v="B09SDYHHH9"/>
    <s v="Shipped"/>
    <n v="1"/>
    <s v="INR"/>
    <n v="88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12"/>
    <s v="407-9369981-2360341"/>
    <x v="7"/>
    <x v="0"/>
    <s v="Merchant"/>
    <s v="Amazon.in"/>
    <s v="Standard"/>
    <s v="JNE3423"/>
    <s v="JNE3423-KR-XL"/>
    <x v="0"/>
    <x v="7"/>
    <s v="B081WRP562"/>
    <s v="Shipped"/>
    <n v="1"/>
    <s v="INR"/>
    <n v="399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17"/>
    <s v="403-2522909-2668354"/>
    <x v="7"/>
    <x v="0"/>
    <s v="Merchant"/>
    <s v="Amazon.in"/>
    <s v="Standard"/>
    <s v="MEN5011"/>
    <s v="MEN5011-KR-S"/>
    <x v="0"/>
    <x v="1"/>
    <s v="B08YZ4VLH2"/>
    <s v="Shipped"/>
    <n v="1"/>
    <s v="INR"/>
    <n v="499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1"/>
    <s v="403-1664754-2775534"/>
    <x v="7"/>
    <x v="0"/>
    <s v="Merchant"/>
    <s v="Amazon.in"/>
    <s v="Standard"/>
    <s v="JNE3710"/>
    <s v="JNE3710-DR-XL"/>
    <x v="3"/>
    <x v="7"/>
    <s v="B091T5FWQC"/>
    <s v="Shipped"/>
    <n v="1"/>
    <s v="INR"/>
    <n v="690"/>
    <x v="32"/>
    <x v="2"/>
    <n v="4124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5"/>
    <s v="402-2896177-3250753"/>
    <x v="7"/>
    <x v="0"/>
    <s v="Merchant"/>
    <s v="Amazon.in"/>
    <s v="Standard"/>
    <s v="J0130"/>
    <s v="J0130-SET-XS"/>
    <x v="1"/>
    <x v="2"/>
    <s v="B091Z81XR9"/>
    <s v="Shipped"/>
    <n v="1"/>
    <s v="INR"/>
    <n v="659"/>
    <x v="53"/>
    <x v="1"/>
    <n v="50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26"/>
    <s v="404-7540372-3621964"/>
    <x v="7"/>
    <x v="0"/>
    <s v="Merchant"/>
    <s v="Amazon.in"/>
    <s v="Standard"/>
    <s v="JNE3730"/>
    <s v="JNE3730-KR-XXL"/>
    <x v="0"/>
    <x v="5"/>
    <s v="B09HM2DMSZ"/>
    <s v="Shipped"/>
    <n v="1"/>
    <s v="INR"/>
    <n v="299"/>
    <x v="36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29"/>
    <s v="405-5438276-5641155"/>
    <x v="7"/>
    <x v="1"/>
    <s v="Merchant"/>
    <s v="Amazon.in"/>
    <s v="Standard"/>
    <s v="SET182"/>
    <s v="SET182-KR-DH-XL"/>
    <x v="1"/>
    <x v="7"/>
    <s v="B085HSHQPF"/>
    <s v="Shipped"/>
    <n v="1"/>
    <s v="INR"/>
    <n v="657"/>
    <x v="916"/>
    <x v="16"/>
    <n v="85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0"/>
    <s v="404-2312299-7903558"/>
    <x v="7"/>
    <x v="0"/>
    <s v="Merchant"/>
    <s v="Amazon.in"/>
    <s v="Standard"/>
    <s v="JNE3543"/>
    <s v="JNE3543-KR-XS"/>
    <x v="0"/>
    <x v="2"/>
    <s v="B09HMNBMYC"/>
    <s v="Shipped"/>
    <n v="1"/>
    <s v="INR"/>
    <n v="368"/>
    <x v="702"/>
    <x v="16"/>
    <n v="85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5"/>
    <s v="403-3667797-6377163"/>
    <x v="7"/>
    <x v="0"/>
    <s v="Merchant"/>
    <s v="Amazon.in"/>
    <s v="Standard"/>
    <s v="JNE2171"/>
    <s v="JNE2171-KR-437-M"/>
    <x v="0"/>
    <x v="6"/>
    <s v="B079WX69ZM"/>
    <s v="Shipped"/>
    <n v="1"/>
    <s v="INR"/>
    <n v="495"/>
    <x v="239"/>
    <x v="8"/>
    <n v="28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39"/>
    <s v="408-2327134-7962769"/>
    <x v="7"/>
    <x v="0"/>
    <s v="Merchant"/>
    <s v="Amazon.in"/>
    <s v="Standard"/>
    <s v="NW005"/>
    <s v="NW005-ST-PJ-XXXL"/>
    <x v="1"/>
    <x v="0"/>
    <s v="B0922RYWBL"/>
    <s v="Shipped"/>
    <n v="1"/>
    <s v="INR"/>
    <n v="0"/>
    <x v="30"/>
    <x v="15"/>
    <n v="11002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244"/>
    <s v="402-2686897-1309168"/>
    <x v="7"/>
    <x v="0"/>
    <s v="Merchant"/>
    <s v="Amazon.in"/>
    <s v="Standard"/>
    <s v="MEN5032"/>
    <s v="MEN5032-KR-S"/>
    <x v="0"/>
    <x v="1"/>
    <s v="B08YYXJJ4V"/>
    <s v="Shipped"/>
    <n v="1"/>
    <s v="INR"/>
    <n v="562"/>
    <x v="286"/>
    <x v="10"/>
    <n v="711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47"/>
    <s v="406-2510678-7087541"/>
    <x v="7"/>
    <x v="0"/>
    <s v="Merchant"/>
    <s v="Amazon.in"/>
    <s v="Standard"/>
    <s v="MEN5029"/>
    <s v="MEN5029-KR-M"/>
    <x v="0"/>
    <x v="6"/>
    <s v="B08YZ1SZDH"/>
    <s v="Shipped"/>
    <n v="1"/>
    <s v="INR"/>
    <n v="475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48"/>
    <s v="403-3921360-4296342"/>
    <x v="7"/>
    <x v="0"/>
    <s v="Merchant"/>
    <s v="Amazon.in"/>
    <s v="Standard"/>
    <s v="JNE3805"/>
    <s v="JNE3805-KR-XXXL"/>
    <x v="0"/>
    <x v="0"/>
    <s v="B09K3X5D97"/>
    <s v="Shipped"/>
    <n v="1"/>
    <s v="INR"/>
    <n v="459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3"/>
    <s v="402-6417327-3475525"/>
    <x v="7"/>
    <x v="0"/>
    <s v="Merchant"/>
    <s v="Amazon.in"/>
    <s v="Standard"/>
    <s v="JNE3805"/>
    <s v="JNE3805-KR-L"/>
    <x v="0"/>
    <x v="3"/>
    <s v="B09K3ZKHMW"/>
    <s v="Shipped"/>
    <n v="1"/>
    <s v="INR"/>
    <n v="459"/>
    <x v="15"/>
    <x v="10"/>
    <n v="7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54"/>
    <s v="403-1256874-6764307"/>
    <x v="7"/>
    <x v="0"/>
    <s v="Merchant"/>
    <s v="Amazon.in"/>
    <s v="Standard"/>
    <s v="NW037"/>
    <s v="NW037-TP-SR-S"/>
    <x v="1"/>
    <x v="1"/>
    <s v="B099NKS9QP"/>
    <s v="Shipped"/>
    <n v="1"/>
    <s v="INR"/>
    <n v="449"/>
    <x v="16"/>
    <x v="11"/>
    <n v="30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57"/>
    <s v="403-0693852-1759517"/>
    <x v="7"/>
    <x v="0"/>
    <s v="Merchant"/>
    <s v="Amazon.in"/>
    <s v="Standard"/>
    <s v="J0013"/>
    <s v="J0013-SKD-XXL"/>
    <x v="1"/>
    <x v="5"/>
    <s v="B08CMRGFFJ"/>
    <s v="Shipped"/>
    <n v="1"/>
    <s v="INR"/>
    <n v="1099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2260"/>
    <s v="171-9942606-5383557"/>
    <x v="7"/>
    <x v="0"/>
    <s v="Merchant"/>
    <s v="Amazon.in"/>
    <s v="Standard"/>
    <s v="JNE3680"/>
    <s v="JNE3680-TU-XXL"/>
    <x v="4"/>
    <x v="5"/>
    <s v="B09437VPRC"/>
    <s v="Shipped"/>
    <n v="1"/>
    <s v="INR"/>
    <n v="574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1"/>
    <s v="407-1672236-9485149"/>
    <x v="7"/>
    <x v="0"/>
    <s v="Merchant"/>
    <s v="Amazon.in"/>
    <s v="Standard"/>
    <s v="J0335"/>
    <s v="J0335-DR-XS"/>
    <x v="3"/>
    <x v="2"/>
    <s v="B0982ZB89B"/>
    <s v="Shipped"/>
    <n v="1"/>
    <s v="INR"/>
    <n v="80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62"/>
    <s v="171-1049950-7516348"/>
    <x v="7"/>
    <x v="0"/>
    <s v="Merchant"/>
    <s v="Amazon.in"/>
    <s v="Standard"/>
    <s v="J0333"/>
    <s v="J0333-DR-XXXL"/>
    <x v="3"/>
    <x v="0"/>
    <s v="B0983121HP"/>
    <s v="Shipped"/>
    <n v="1"/>
    <s v="INR"/>
    <n v="825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3"/>
    <s v="408-3006964-0126709"/>
    <x v="7"/>
    <x v="0"/>
    <s v="Merchant"/>
    <s v="Amazon.in"/>
    <s v="Standard"/>
    <s v="JNE2170"/>
    <s v="JNE2170-KR-436-M"/>
    <x v="0"/>
    <x v="6"/>
    <s v="B079WXRBVF"/>
    <s v="Shipped"/>
    <n v="1"/>
    <s v="INR"/>
    <n v="51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4"/>
    <s v="171-2032145-6808331"/>
    <x v="7"/>
    <x v="0"/>
    <s v="Merchant"/>
    <s v="Amazon.in"/>
    <s v="Standard"/>
    <s v="J0333"/>
    <s v="J0333-DR-XL"/>
    <x v="3"/>
    <x v="7"/>
    <s v="B09832B571"/>
    <s v="Shipped"/>
    <n v="1"/>
    <s v="INR"/>
    <n v="825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66"/>
    <s v="402-7868463-8265108"/>
    <x v="7"/>
    <x v="0"/>
    <s v="Merchant"/>
    <s v="Amazon.in"/>
    <s v="Standard"/>
    <s v="BTM045"/>
    <s v="BTM045-PP-XL"/>
    <x v="2"/>
    <x v="7"/>
    <s v="B08L3RLQ52"/>
    <s v="Shipped"/>
    <n v="1"/>
    <s v="INR"/>
    <n v="345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0"/>
    <s v="408-7677123-6742748"/>
    <x v="7"/>
    <x v="0"/>
    <s v="Merchant"/>
    <s v="Amazon.in"/>
    <s v="Standard"/>
    <s v="SET375"/>
    <s v="SET375-KR-NP-XL"/>
    <x v="1"/>
    <x v="7"/>
    <s v="B09RKFLLF1"/>
    <s v="Shipped"/>
    <n v="1"/>
    <s v="INR"/>
    <n v="0"/>
    <x v="218"/>
    <x v="6"/>
    <n v="492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277"/>
    <s v="171-9938177-3045932"/>
    <x v="7"/>
    <x v="0"/>
    <s v="Merchant"/>
    <s v="Amazon.in"/>
    <s v="Standard"/>
    <s v="J0332"/>
    <s v="J0332-DR-XXL"/>
    <x v="3"/>
    <x v="5"/>
    <s v="B09LM6C4WH"/>
    <s v="Shipped"/>
    <n v="1"/>
    <s v="INR"/>
    <n v="699"/>
    <x v="917"/>
    <x v="0"/>
    <n v="562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78"/>
    <s v="171-1443270-1348364"/>
    <x v="7"/>
    <x v="0"/>
    <s v="Merchant"/>
    <s v="Amazon.in"/>
    <s v="Standard"/>
    <s v="J0371"/>
    <s v="J0371-SKD-XXL"/>
    <x v="1"/>
    <x v="5"/>
    <s v="B09K3QPWXK"/>
    <s v="Shipped"/>
    <n v="1"/>
    <s v="INR"/>
    <n v="1099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3"/>
    <s v="171-6683623-2709143"/>
    <x v="7"/>
    <x v="1"/>
    <s v="Merchant"/>
    <s v="Amazon.in"/>
    <s v="Standard"/>
    <s v="MEN5011"/>
    <s v="MEN5011-KR-XXXL"/>
    <x v="0"/>
    <x v="0"/>
    <s v="B08YYYQXBM"/>
    <s v="Shipped"/>
    <n v="1"/>
    <s v="INR"/>
    <n v="499"/>
    <x v="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84"/>
    <s v="403-8869340-1805950"/>
    <x v="7"/>
    <x v="0"/>
    <s v="Merchant"/>
    <s v="Amazon.in"/>
    <s v="Standard"/>
    <s v="JNE3363"/>
    <s v="JNE3363-KR-1032-XXXL"/>
    <x v="0"/>
    <x v="0"/>
    <s v="B07T1XDM5P"/>
    <s v="Shipped"/>
    <n v="1"/>
    <s v="INR"/>
    <n v="376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5"/>
    <s v="403-7634791-4999524"/>
    <x v="7"/>
    <x v="0"/>
    <s v="Merchant"/>
    <s v="Amazon.in"/>
    <s v="Standard"/>
    <s v="JNE3710"/>
    <s v="JNE3710-DR-XXXL"/>
    <x v="3"/>
    <x v="0"/>
    <s v="B091T18F3W"/>
    <s v="Shipped"/>
    <n v="1"/>
    <s v="INR"/>
    <n v="690"/>
    <x v="12"/>
    <x v="9"/>
    <n v="6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87"/>
    <s v="404-6239535-3669952"/>
    <x v="7"/>
    <x v="0"/>
    <s v="Merchant"/>
    <s v="Amazon.in"/>
    <s v="Standard"/>
    <s v="SET398"/>
    <s v="SET398-KR-PP-M"/>
    <x v="1"/>
    <x v="6"/>
    <s v="B09RPRS8JL"/>
    <s v="Shipped"/>
    <n v="1"/>
    <s v="INR"/>
    <n v="1115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88"/>
    <s v="404-6239535-3669952"/>
    <x v="7"/>
    <x v="0"/>
    <s v="Merchant"/>
    <s v="Amazon.in"/>
    <s v="Standard"/>
    <s v="SET397"/>
    <s v="SET397-KR-NP-L"/>
    <x v="1"/>
    <x v="3"/>
    <s v="B09RKD8XVV"/>
    <s v="Shipped"/>
    <n v="1"/>
    <s v="INR"/>
    <n v="1186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292"/>
    <s v="407-6664544-0868318"/>
    <x v="7"/>
    <x v="0"/>
    <s v="Merchant"/>
    <s v="Amazon.in"/>
    <s v="Standard"/>
    <s v="J0243"/>
    <s v="J0243-DR-L"/>
    <x v="6"/>
    <x v="3"/>
    <s v="B0926RSGCQ"/>
    <s v="Shipped"/>
    <n v="1"/>
    <s v="INR"/>
    <n v="99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93"/>
    <s v="402-6060162-5797168"/>
    <x v="7"/>
    <x v="0"/>
    <s v="Merchant"/>
    <s v="Amazon.in"/>
    <s v="Standard"/>
    <s v="MEN5023"/>
    <s v="MEN5023-KR-XXL"/>
    <x v="0"/>
    <x v="5"/>
    <s v="B08YYZ1RYT"/>
    <s v="Shipped"/>
    <n v="1"/>
    <s v="INR"/>
    <n v="549"/>
    <x v="918"/>
    <x v="14"/>
    <n v="670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07"/>
    <s v="408-8591642-2666766"/>
    <x v="7"/>
    <x v="0"/>
    <s v="Merchant"/>
    <s v="Amazon.in"/>
    <s v="Standard"/>
    <s v="SET199"/>
    <s v="SET199-KR-NP-XXL"/>
    <x v="1"/>
    <x v="5"/>
    <s v="B08WRHJ2LQ"/>
    <s v="Shipped"/>
    <n v="1"/>
    <s v="INR"/>
    <n v="69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14"/>
    <s v="403-6508394-8725110"/>
    <x v="7"/>
    <x v="1"/>
    <s v="Merchant"/>
    <s v="Amazon.in"/>
    <s v="Standard"/>
    <s v="J0139"/>
    <s v="J0139-KR-XXXL"/>
    <x v="0"/>
    <x v="0"/>
    <s v="B091Y3X391"/>
    <s v="Shipped"/>
    <n v="1"/>
    <s v="INR"/>
    <n v="399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16"/>
    <s v="171-8665095-1119526"/>
    <x v="7"/>
    <x v="0"/>
    <s v="Merchant"/>
    <s v="Amazon.in"/>
    <s v="Standard"/>
    <s v="J0331"/>
    <s v="J0331-KR-XL"/>
    <x v="0"/>
    <x v="7"/>
    <s v="B09PDCTLCF"/>
    <s v="Shipped"/>
    <n v="1"/>
    <s v="INR"/>
    <n v="782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20"/>
    <s v="407-5676191-9385965"/>
    <x v="7"/>
    <x v="0"/>
    <s v="Merchant"/>
    <s v="Amazon.in"/>
    <s v="Standard"/>
    <s v="J0239"/>
    <s v="J0239-SKD-L"/>
    <x v="1"/>
    <x v="3"/>
    <s v="B0925WKDP9"/>
    <s v="Shipped"/>
    <n v="1"/>
    <s v="INR"/>
    <n v="1299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22"/>
    <s v="406-9651044-0285109"/>
    <x v="7"/>
    <x v="0"/>
    <s v="Merchant"/>
    <s v="Amazon.in"/>
    <s v="Standard"/>
    <s v="J0003"/>
    <s v="J0003-SET-XXXL"/>
    <x v="1"/>
    <x v="0"/>
    <s v="B0894Y3VBB"/>
    <s v="Shipped"/>
    <n v="1"/>
    <s v="INR"/>
    <n v="654"/>
    <x v="562"/>
    <x v="11"/>
    <n v="3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30"/>
    <s v="408-6447562-1432309"/>
    <x v="7"/>
    <x v="0"/>
    <s v="Merchant"/>
    <s v="Amazon.in"/>
    <s v="Standard"/>
    <s v="MEN5032"/>
    <s v="MEN5032-KR-XXXL"/>
    <x v="0"/>
    <x v="0"/>
    <s v="B08YZ2ZXT7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331"/>
    <s v="406-6184203-4412353"/>
    <x v="7"/>
    <x v="1"/>
    <s v="Merchant"/>
    <s v="Amazon.in"/>
    <s v="Standard"/>
    <s v="JNE3710"/>
    <s v="JNE3710-DR-XXXL"/>
    <x v="3"/>
    <x v="0"/>
    <s v="B091T18F3W"/>
    <s v="Shipped"/>
    <n v="1"/>
    <s v="INR"/>
    <n v="690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2"/>
    <s v="406-5161162-8132335"/>
    <x v="7"/>
    <x v="0"/>
    <s v="Merchant"/>
    <s v="Amazon.in"/>
    <s v="Standard"/>
    <s v="SET333"/>
    <s v="SET333-KR-DPT-S"/>
    <x v="1"/>
    <x v="1"/>
    <s v="B09RKF9RSW"/>
    <s v="Shipped"/>
    <n v="1"/>
    <s v="INR"/>
    <n v="967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4"/>
    <s v="406-5946290-6386716"/>
    <x v="7"/>
    <x v="1"/>
    <s v="Merchant"/>
    <s v="Amazon.in"/>
    <s v="Standard"/>
    <s v="SET317"/>
    <s v="SET317-KR-PP-M"/>
    <x v="1"/>
    <x v="6"/>
    <s v="B09RKDH9X6"/>
    <s v="Shipped"/>
    <n v="1"/>
    <s v="INR"/>
    <n v="1186"/>
    <x v="470"/>
    <x v="10"/>
    <n v="71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35"/>
    <s v="408-3273527-5519522"/>
    <x v="7"/>
    <x v="0"/>
    <s v="Merchant"/>
    <s v="Amazon.in"/>
    <s v="Standard"/>
    <s v="MEN5031"/>
    <s v="MEN5031-KR-XXL"/>
    <x v="0"/>
    <x v="5"/>
    <s v="B08YYZHYXT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336"/>
    <s v="171-2261722-6081910"/>
    <x v="7"/>
    <x v="0"/>
    <s v="Merchant"/>
    <s v="Amazon.in"/>
    <s v="Standard"/>
    <s v="J0243"/>
    <s v="J0243-DR-L"/>
    <x v="6"/>
    <x v="3"/>
    <s v="B0926RSGCQ"/>
    <s v="Shipped"/>
    <n v="1"/>
    <s v="INR"/>
    <n v="999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42"/>
    <s v="406-8601208-4846744"/>
    <x v="7"/>
    <x v="0"/>
    <s v="Merchant"/>
    <s v="Amazon.in"/>
    <s v="Standard"/>
    <s v="JNE3438"/>
    <s v="JNE3438-KR-S"/>
    <x v="0"/>
    <x v="1"/>
    <s v="B0893FK1DZ"/>
    <s v="Shipped"/>
    <n v="1"/>
    <s v="INR"/>
    <n v="459"/>
    <x v="919"/>
    <x v="28"/>
    <n v="176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44"/>
    <s v="408-9704503-2165101"/>
    <x v="7"/>
    <x v="0"/>
    <s v="Merchant"/>
    <s v="Amazon.in"/>
    <s v="Standard"/>
    <s v="J0401"/>
    <s v="J0401-DR-XL"/>
    <x v="3"/>
    <x v="7"/>
    <s v="B09SDZW3GY"/>
    <s v="Shipped"/>
    <n v="1"/>
    <s v="INR"/>
    <n v="0"/>
    <x v="65"/>
    <x v="12"/>
    <n v="452010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359"/>
    <s v="408-9334866-0431518"/>
    <x v="7"/>
    <x v="0"/>
    <s v="Merchant"/>
    <s v="Amazon.in"/>
    <s v="Standard"/>
    <s v="SET323"/>
    <s v="SET323-KR-NP-M"/>
    <x v="1"/>
    <x v="6"/>
    <s v="B09NDK8FFH"/>
    <s v="Shipped"/>
    <n v="1"/>
    <s v="INR"/>
    <n v="939"/>
    <x v="479"/>
    <x v="3"/>
    <n v="5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60"/>
    <s v="408-9334866-0431518"/>
    <x v="7"/>
    <x v="0"/>
    <s v="Merchant"/>
    <s v="Amazon.in"/>
    <s v="Standard"/>
    <s v="SET324"/>
    <s v="SET324-KR-NP-M"/>
    <x v="1"/>
    <x v="6"/>
    <s v="B09NQ4NM75"/>
    <s v="Shipped"/>
    <n v="1"/>
    <s v="INR"/>
    <n v="597"/>
    <x v="479"/>
    <x v="3"/>
    <n v="5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64"/>
    <s v="405-5028453-6279528"/>
    <x v="7"/>
    <x v="0"/>
    <s v="Merchant"/>
    <s v="Amazon.in"/>
    <s v="Standard"/>
    <s v="J0335"/>
    <s v="J0335-DR-L"/>
    <x v="3"/>
    <x v="3"/>
    <s v="B09831T4CQ"/>
    <s v="Shipped"/>
    <n v="1"/>
    <s v="INR"/>
    <n v="807"/>
    <x v="920"/>
    <x v="10"/>
    <n v="700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5"/>
    <s v="405-6530351-1467525"/>
    <x v="7"/>
    <x v="0"/>
    <s v="Merchant"/>
    <s v="Amazon.in"/>
    <s v="Standard"/>
    <s v="JNE3622"/>
    <s v="JNE3622-KR-XXL"/>
    <x v="0"/>
    <x v="5"/>
    <s v="B08W1RS6CL"/>
    <s v="Shipped"/>
    <n v="1"/>
    <s v="INR"/>
    <n v="368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68"/>
    <s v="403-1270810-7853916"/>
    <x v="7"/>
    <x v="0"/>
    <s v="Merchant"/>
    <s v="Amazon.in"/>
    <s v="Standard"/>
    <s v="MEN5019"/>
    <s v="MEN5019-KR-S"/>
    <x v="0"/>
    <x v="1"/>
    <s v="B08YYRSNLB"/>
    <s v="Shipped"/>
    <n v="1"/>
    <s v="INR"/>
    <n v="476"/>
    <x v="747"/>
    <x v="1"/>
    <n v="504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4"/>
    <s v="406-4472318-4505964"/>
    <x v="7"/>
    <x v="0"/>
    <s v="Merchant"/>
    <s v="Amazon.in"/>
    <s v="Standard"/>
    <s v="JNE3818"/>
    <s v="JNE3818-KR-XXXL"/>
    <x v="0"/>
    <x v="0"/>
    <s v="B09LTZSL1K"/>
    <s v="Shipped"/>
    <n v="1"/>
    <s v="INR"/>
    <n v="499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75"/>
    <s v="405-0733595-4926756"/>
    <x v="7"/>
    <x v="0"/>
    <s v="Merchant"/>
    <s v="Amazon.in"/>
    <s v="Standard"/>
    <s v="SET219"/>
    <s v="SET219-KR-PP-XXXL"/>
    <x v="1"/>
    <x v="0"/>
    <s v="B08B3Y6ZXM"/>
    <s v="Shipped"/>
    <n v="1"/>
    <s v="INR"/>
    <n v="662"/>
    <x v="377"/>
    <x v="14"/>
    <n v="678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77"/>
    <s v="403-0037636-5477930"/>
    <x v="7"/>
    <x v="0"/>
    <s v="Merchant"/>
    <s v="Amazon.in"/>
    <s v="Standard"/>
    <s v="J0236"/>
    <s v="J0236-SKD-XXL"/>
    <x v="1"/>
    <x v="5"/>
    <s v="B08ZYQ716N"/>
    <s v="Shipped"/>
    <n v="1"/>
    <s v="INR"/>
    <n v="922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382"/>
    <s v="403-9959596-7454713"/>
    <x v="7"/>
    <x v="0"/>
    <s v="Merchant"/>
    <s v="Amazon.in"/>
    <s v="Standard"/>
    <s v="JNE3805"/>
    <s v="JNE3805-KR-L"/>
    <x v="0"/>
    <x v="3"/>
    <s v="B09K3ZKHMW"/>
    <s v="Shipped"/>
    <n v="1"/>
    <s v="INR"/>
    <n v="459"/>
    <x v="921"/>
    <x v="14"/>
    <n v="6866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83"/>
    <s v="403-7021793-1425148"/>
    <x v="7"/>
    <x v="0"/>
    <s v="Merchant"/>
    <s v="Amazon.in"/>
    <s v="Standard"/>
    <s v="J0339"/>
    <s v="J0339-DR-M"/>
    <x v="3"/>
    <x v="6"/>
    <s v="B09831YHGV"/>
    <s v="Shipped"/>
    <n v="1"/>
    <s v="INR"/>
    <n v="744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2"/>
    <s v="408-4925494-9809113"/>
    <x v="7"/>
    <x v="1"/>
    <s v="Merchant"/>
    <s v="Amazon.in"/>
    <s v="Standard"/>
    <s v="NW030"/>
    <s v="NW030-TP-PJ-XL"/>
    <x v="1"/>
    <x v="7"/>
    <s v="B09G2STB6H"/>
    <s v="Shipped"/>
    <n v="1"/>
    <s v="INR"/>
    <n v="582"/>
    <x v="780"/>
    <x v="8"/>
    <n v="22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396"/>
    <s v="405-2211496-8111559"/>
    <x v="7"/>
    <x v="0"/>
    <s v="Merchant"/>
    <s v="Amazon.in"/>
    <s v="Standard"/>
    <s v="JNE3363"/>
    <s v="JNE3363-KR-1032-XXXL"/>
    <x v="0"/>
    <x v="0"/>
    <s v="B07T1XDM5P"/>
    <s v="Shipped"/>
    <n v="1"/>
    <s v="INR"/>
    <n v="376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02"/>
    <s v="402-9787744-8093932"/>
    <x v="7"/>
    <x v="0"/>
    <s v="Merchant"/>
    <s v="Amazon.in"/>
    <s v="Standard"/>
    <s v="SET397"/>
    <s v="SET397-KR-NP  -M"/>
    <x v="1"/>
    <x v="6"/>
    <s v="B09RKD6KWL"/>
    <s v="Shipped"/>
    <n v="1"/>
    <s v="INR"/>
    <n v="1186"/>
    <x v="922"/>
    <x v="2"/>
    <n v="41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03"/>
    <s v="405-2652728-1392324"/>
    <x v="7"/>
    <x v="0"/>
    <s v="Merchant"/>
    <s v="Amazon.in"/>
    <s v="Standard"/>
    <s v="JNE3476"/>
    <s v="JNE3476-KR-M"/>
    <x v="0"/>
    <x v="6"/>
    <s v="B08B3YTPVS"/>
    <s v="Shipped"/>
    <n v="1"/>
    <s v="INR"/>
    <n v="36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05"/>
    <s v="404-9778876-2406727"/>
    <x v="7"/>
    <x v="0"/>
    <s v="Merchant"/>
    <s v="Amazon.in"/>
    <s v="Standard"/>
    <s v="J0376"/>
    <s v="J0376-SKD-XXL"/>
    <x v="1"/>
    <x v="5"/>
    <s v="B09QJ549GK"/>
    <s v="Shipped"/>
    <n v="1"/>
    <s v="INR"/>
    <n v="99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06"/>
    <s v="406-5156453-2081104"/>
    <x v="7"/>
    <x v="0"/>
    <s v="Merchant"/>
    <s v="Amazon.in"/>
    <s v="Standard"/>
    <s v="J0119"/>
    <s v="J0119-TP-XXL"/>
    <x v="4"/>
    <x v="5"/>
    <s v="B08RYRBZPC"/>
    <s v="Shipped"/>
    <n v="1"/>
    <s v="INR"/>
    <n v="540"/>
    <x v="561"/>
    <x v="8"/>
    <n v="2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07"/>
    <s v="405-2486151-5001949"/>
    <x v="7"/>
    <x v="0"/>
    <s v="Merchant"/>
    <s v="Amazon.in"/>
    <s v="Standard"/>
    <s v="SET253"/>
    <s v="SET253-KR-NP-XS"/>
    <x v="1"/>
    <x v="2"/>
    <s v="B08WHQSKJZ"/>
    <s v="Shipped"/>
    <n v="1"/>
    <s v="INR"/>
    <n v="73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11"/>
    <s v="406-3290684-4471504"/>
    <x v="7"/>
    <x v="0"/>
    <s v="Merchant"/>
    <s v="Amazon.in"/>
    <s v="Standard"/>
    <s v="JNE3311"/>
    <s v="JNE3311-KR-XS"/>
    <x v="0"/>
    <x v="2"/>
    <s v="B07SHBLS7R"/>
    <s v="Shipped"/>
    <n v="1"/>
    <s v="INR"/>
    <n v="599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4"/>
    <s v="405-4669331-5673952"/>
    <x v="7"/>
    <x v="0"/>
    <s v="Merchant"/>
    <s v="Amazon.in"/>
    <s v="Standard"/>
    <s v="J0339"/>
    <s v="J0339-DR-L"/>
    <x v="3"/>
    <x v="3"/>
    <s v="B098315N2Z"/>
    <s v="Shipped"/>
    <n v="1"/>
    <s v="INR"/>
    <n v="744"/>
    <x v="8"/>
    <x v="3"/>
    <n v="53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19"/>
    <s v="171-7459366-9955541"/>
    <x v="7"/>
    <x v="0"/>
    <s v="Merchant"/>
    <s v="Amazon.in"/>
    <s v="Standard"/>
    <s v="J0401"/>
    <s v="J0401-DR-XL"/>
    <x v="3"/>
    <x v="7"/>
    <s v="B09SDZW3GY"/>
    <s v="Shipped"/>
    <n v="1"/>
    <s v="INR"/>
    <n v="885"/>
    <x v="185"/>
    <x v="2"/>
    <n v="4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24"/>
    <s v="405-0481984-8597963"/>
    <x v="7"/>
    <x v="0"/>
    <s v="Merchant"/>
    <s v="Amazon.in"/>
    <s v="Standard"/>
    <s v="J0376"/>
    <s v="J0376-SKD-XS"/>
    <x v="1"/>
    <x v="2"/>
    <s v="B09QJ5XYT3"/>
    <s v="Shipped"/>
    <n v="1"/>
    <s v="INR"/>
    <n v="999"/>
    <x v="923"/>
    <x v="3"/>
    <n v="515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0"/>
    <s v="408-1978696-7937936"/>
    <x v="7"/>
    <x v="0"/>
    <s v="Merchant"/>
    <s v="Amazon.in"/>
    <s v="Standard"/>
    <s v="SET291"/>
    <s v="SET291-KR-PP-XL"/>
    <x v="1"/>
    <x v="7"/>
    <s v="B099NJV9X7"/>
    <s v="Shipped"/>
    <n v="1"/>
    <s v="INR"/>
    <n v="0"/>
    <x v="32"/>
    <x v="2"/>
    <n v="411025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431"/>
    <s v="403-4575487-6507510"/>
    <x v="7"/>
    <x v="0"/>
    <s v="Merchant"/>
    <s v="Amazon.in"/>
    <s v="Standard"/>
    <s v="JNE3697"/>
    <s v="JNE3697-KR-M"/>
    <x v="0"/>
    <x v="6"/>
    <s v="B098136DNF"/>
    <s v="Shipped"/>
    <n v="1"/>
    <s v="INR"/>
    <n v="458"/>
    <x v="924"/>
    <x v="10"/>
    <n v="73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7"/>
    <s v="402-4571122-2435562"/>
    <x v="7"/>
    <x v="0"/>
    <s v="Merchant"/>
    <s v="Amazon.in"/>
    <s v="Standard"/>
    <s v="SET402"/>
    <s v="SET402-KR-NP-XXXL"/>
    <x v="1"/>
    <x v="0"/>
    <s v="B09VC5Z5Z7"/>
    <s v="Shipped"/>
    <n v="1"/>
    <s v="INR"/>
    <n v="114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38"/>
    <s v="408-1931206-0409968"/>
    <x v="7"/>
    <x v="0"/>
    <s v="Merchant"/>
    <s v="Amazon.in"/>
    <s v="Standard"/>
    <s v="NW030"/>
    <s v="NW030-TP-PJ-XXL"/>
    <x v="1"/>
    <x v="5"/>
    <s v="B09G2R8XLM"/>
    <s v="Shipped"/>
    <n v="1"/>
    <s v="INR"/>
    <n v="582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6"/>
    <s v="402-9811148-9865940"/>
    <x v="7"/>
    <x v="0"/>
    <s v="Merchant"/>
    <s v="Amazon.in"/>
    <s v="Standard"/>
    <s v="SET361"/>
    <s v="SET361-KR-NP-XS"/>
    <x v="1"/>
    <x v="2"/>
    <s v="B09QJ4BF2X"/>
    <s v="Shipped"/>
    <n v="1"/>
    <s v="INR"/>
    <n v="1126"/>
    <x v="632"/>
    <x v="4"/>
    <n v="1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7"/>
    <s v="402-9811148-9865940"/>
    <x v="7"/>
    <x v="0"/>
    <s v="Merchant"/>
    <s v="Amazon.in"/>
    <s v="Standard"/>
    <s v="SET339"/>
    <s v="SET339-KR-NP-XS"/>
    <x v="1"/>
    <x v="2"/>
    <s v="B09RSVKMH5"/>
    <s v="Shipped"/>
    <n v="1"/>
    <s v="INR"/>
    <n v="654"/>
    <x v="632"/>
    <x v="4"/>
    <n v="1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48"/>
    <s v="402-9811148-9865940"/>
    <x v="7"/>
    <x v="0"/>
    <s v="Merchant"/>
    <s v="Amazon.in"/>
    <s v="Standard"/>
    <s v="J0025"/>
    <s v="J0025-DR-XS"/>
    <x v="3"/>
    <x v="2"/>
    <s v="B089G1JFVJ"/>
    <s v="Shipped"/>
    <n v="1"/>
    <s v="INR"/>
    <n v="566"/>
    <x v="632"/>
    <x v="4"/>
    <n v="1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2"/>
    <s v="408-1868675-4462739"/>
    <x v="7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7"/>
    <s v="402-4636673-9605947"/>
    <x v="7"/>
    <x v="0"/>
    <s v="Merchant"/>
    <s v="Amazon.in"/>
    <s v="Standard"/>
    <s v="JNE3405"/>
    <s v="JNE3405-KR-M"/>
    <x v="0"/>
    <x v="6"/>
    <s v="B081WVMMCY"/>
    <s v="Shipped"/>
    <n v="1"/>
    <s v="INR"/>
    <n v="399"/>
    <x v="10"/>
    <x v="8"/>
    <n v="22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59"/>
    <s v="405-4411589-1188346"/>
    <x v="7"/>
    <x v="0"/>
    <s v="Merchant"/>
    <s v="Amazon.in"/>
    <s v="Standard"/>
    <s v="JNE3546"/>
    <s v="JNE3546-KR-XS"/>
    <x v="0"/>
    <x v="2"/>
    <s v="B09B2G4KQF"/>
    <s v="Shipped"/>
    <n v="1"/>
    <s v="INR"/>
    <n v="487"/>
    <x v="58"/>
    <x v="1"/>
    <n v="50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0"/>
    <s v="405-8181159-4172358"/>
    <x v="7"/>
    <x v="0"/>
    <s v="Merchant"/>
    <s v="Amazon.in"/>
    <s v="Standard"/>
    <s v="JNE3805"/>
    <s v="JNE3805-KR-XS"/>
    <x v="0"/>
    <x v="2"/>
    <s v="B09K415WZ1"/>
    <s v="Shipped"/>
    <n v="1"/>
    <s v="INR"/>
    <n v="459"/>
    <x v="925"/>
    <x v="14"/>
    <n v="6713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61"/>
    <s v="406-0650371-2136313"/>
    <x v="7"/>
    <x v="0"/>
    <s v="Merchant"/>
    <s v="Amazon.in"/>
    <s v="Standard"/>
    <s v="J0006"/>
    <s v="J0006-SET-XXL"/>
    <x v="6"/>
    <x v="5"/>
    <s v="B0894X9QY9"/>
    <s v="Shipped"/>
    <n v="1"/>
    <s v="INR"/>
    <n v="845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63"/>
    <s v="171-3614376-3070722"/>
    <x v="7"/>
    <x v="0"/>
    <s v="Merchant"/>
    <s v="Amazon.in"/>
    <s v="Standard"/>
    <s v="SET397"/>
    <s v="SET397-KR-NP  -M"/>
    <x v="1"/>
    <x v="6"/>
    <s v="B09RKD6KWL"/>
    <s v="Shipped"/>
    <n v="1"/>
    <s v="INR"/>
    <n v="1186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68"/>
    <s v="171-4239004-1972310"/>
    <x v="7"/>
    <x v="0"/>
    <s v="Merchant"/>
    <s v="Amazon.in"/>
    <s v="Standard"/>
    <s v="SET324"/>
    <s v="SET324-KR-NP-L"/>
    <x v="1"/>
    <x v="3"/>
    <s v="B09NQ44RNV"/>
    <s v="Shipped"/>
    <n v="1"/>
    <s v="INR"/>
    <n v="597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0"/>
    <s v="408-9092129-1098708"/>
    <x v="7"/>
    <x v="0"/>
    <s v="Merchant"/>
    <s v="Amazon.in"/>
    <s v="Standard"/>
    <s v="JNE3712"/>
    <s v="JNE3712-TP-N-XL"/>
    <x v="4"/>
    <x v="7"/>
    <s v="B08ZJ9JRZT"/>
    <s v="Shipped"/>
    <n v="1"/>
    <s v="INR"/>
    <n v="518"/>
    <x v="30"/>
    <x v="15"/>
    <n v="11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72"/>
    <s v="402-8974965-1519529"/>
    <x v="7"/>
    <x v="0"/>
    <s v="Merchant"/>
    <s v="Amazon.in"/>
    <s v="Standard"/>
    <s v="MEN5024"/>
    <s v="MEN5024-KR-L"/>
    <x v="0"/>
    <x v="3"/>
    <s v="B08YYSQJTC"/>
    <s v="Shipped"/>
    <n v="1"/>
    <s v="INR"/>
    <n v="475"/>
    <x v="926"/>
    <x v="6"/>
    <n v="497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75"/>
    <s v="171-5022200-9736340"/>
    <x v="7"/>
    <x v="0"/>
    <s v="Merchant"/>
    <s v="Amazon.in"/>
    <s v="Standard"/>
    <s v="SET397"/>
    <s v="SET397-KR-NP-XS"/>
    <x v="1"/>
    <x v="2"/>
    <s v="B09RKDH2BT"/>
    <s v="Shipped"/>
    <n v="1"/>
    <s v="INR"/>
    <n v="1115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81"/>
    <s v="405-9078912-4648363"/>
    <x v="7"/>
    <x v="0"/>
    <s v="Merchant"/>
    <s v="Amazon.in"/>
    <s v="Standard"/>
    <s v="SET209"/>
    <s v="SET209-KR-PP-M"/>
    <x v="1"/>
    <x v="6"/>
    <s v="B099WY7W99"/>
    <s v="Shipped"/>
    <n v="1"/>
    <s v="INR"/>
    <n v="548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4"/>
    <s v="405-1147710-3743534"/>
    <x v="7"/>
    <x v="0"/>
    <s v="Merchant"/>
    <s v="Amazon.in"/>
    <s v="Standard"/>
    <s v="SET345"/>
    <s v="SET345-KR-NP-L"/>
    <x v="1"/>
    <x v="3"/>
    <s v="B09KXT4VG7"/>
    <s v="Shipped"/>
    <n v="1"/>
    <s v="INR"/>
    <n v="666"/>
    <x v="927"/>
    <x v="0"/>
    <n v="563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88"/>
    <s v="171-5824973-2415510"/>
    <x v="7"/>
    <x v="0"/>
    <s v="Merchant"/>
    <s v="Amazon.in"/>
    <s v="Standard"/>
    <s v="J0003"/>
    <s v="J0003-SET-L"/>
    <x v="1"/>
    <x v="3"/>
    <s v="B0894Y4PNG"/>
    <s v="Shipped"/>
    <n v="1"/>
    <s v="INR"/>
    <n v="696"/>
    <x v="928"/>
    <x v="9"/>
    <n v="6381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490"/>
    <s v="408-6696732-9875559"/>
    <x v="7"/>
    <x v="0"/>
    <s v="Merchant"/>
    <s v="Amazon.in"/>
    <s v="Standard"/>
    <s v="JNE3476"/>
    <s v="JNE3476-KR-S"/>
    <x v="0"/>
    <x v="1"/>
    <s v="B08B3XTHQ1"/>
    <s v="Shipped"/>
    <n v="1"/>
    <s v="INR"/>
    <n v="0"/>
    <x v="3"/>
    <x v="2"/>
    <n v="40002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492"/>
    <s v="406-5533935-7992327"/>
    <x v="7"/>
    <x v="0"/>
    <s v="Merchant"/>
    <s v="Amazon.in"/>
    <s v="Standard"/>
    <s v="SET397"/>
    <s v="SET397-KR-NP-XXXL"/>
    <x v="1"/>
    <x v="0"/>
    <s v="B09RKDPH6J"/>
    <s v="Shipped"/>
    <n v="1"/>
    <s v="INR"/>
    <n v="1186"/>
    <x v="929"/>
    <x v="5"/>
    <n v="8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07"/>
    <s v="407-4495219-8391520"/>
    <x v="7"/>
    <x v="0"/>
    <s v="Merchant"/>
    <s v="Amazon.in"/>
    <s v="Standard"/>
    <s v="J0158"/>
    <s v="J0158-DR-XS"/>
    <x v="3"/>
    <x v="2"/>
    <s v="B091Y8JJF9"/>
    <s v="Shipped"/>
    <n v="1"/>
    <s v="INR"/>
    <n v="721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08"/>
    <s v="406-5379830-2391569"/>
    <x v="7"/>
    <x v="0"/>
    <s v="Merchant"/>
    <s v="Amazon.in"/>
    <s v="Standard"/>
    <s v="JNE3030"/>
    <s v="JNE3030-KR-XXXL"/>
    <x v="0"/>
    <x v="0"/>
    <s v="B07JKYXKBJ"/>
    <s v="Shipped"/>
    <n v="1"/>
    <s v="INR"/>
    <n v="736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7"/>
    <s v="406-5856549-7992311"/>
    <x v="7"/>
    <x v="1"/>
    <s v="Merchant"/>
    <s v="Amazon.in"/>
    <s v="Standard"/>
    <s v="MEN5019"/>
    <s v="MEN5019-KR-M"/>
    <x v="0"/>
    <x v="6"/>
    <s v="B08YYSNPZB"/>
    <s v="Shipped"/>
    <n v="1"/>
    <s v="INR"/>
    <n v="476"/>
    <x v="289"/>
    <x v="4"/>
    <n v="12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9"/>
    <s v="406-3306641-3860354"/>
    <x v="7"/>
    <x v="0"/>
    <s v="Merchant"/>
    <s v="Amazon.in"/>
    <s v="Standard"/>
    <s v="J0339"/>
    <s v="J0339-DR-M"/>
    <x v="3"/>
    <x v="6"/>
    <s v="B09831YHGV"/>
    <s v="Shipped"/>
    <n v="1"/>
    <s v="INR"/>
    <n v="74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37"/>
    <s v="406-8034736-1336311"/>
    <x v="7"/>
    <x v="0"/>
    <s v="Merchant"/>
    <s v="Amazon.in"/>
    <s v="Standard"/>
    <s v="SET204"/>
    <s v="SET204-KR-DPT-XS"/>
    <x v="1"/>
    <x v="2"/>
    <s v="B08MYVLBHQ"/>
    <s v="Shipped"/>
    <n v="1"/>
    <s v="INR"/>
    <n v="545"/>
    <x v="930"/>
    <x v="2"/>
    <n v="425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38"/>
    <s v="402-7337153-8306721"/>
    <x v="7"/>
    <x v="0"/>
    <s v="Merchant"/>
    <s v="Amazon.in"/>
    <s v="Standard"/>
    <s v="JNE3405"/>
    <s v="JNE3405-KR-S"/>
    <x v="0"/>
    <x v="1"/>
    <s v="B081WX4G4Q"/>
    <s v="Shipped"/>
    <n v="1"/>
    <s v="INR"/>
    <n v="399"/>
    <x v="152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5"/>
    <s v="402-7739412-6117164"/>
    <x v="7"/>
    <x v="1"/>
    <s v="Merchant"/>
    <s v="Amazon.in"/>
    <s v="Standard"/>
    <s v="MEN5023"/>
    <s v="MEN5023-KR-XL"/>
    <x v="0"/>
    <x v="7"/>
    <s v="B08YZ22Q6R"/>
    <s v="Shipped"/>
    <n v="1"/>
    <s v="INR"/>
    <n v="549"/>
    <x v="931"/>
    <x v="7"/>
    <n v="76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6"/>
    <s v="408-2982898-6360309"/>
    <x v="7"/>
    <x v="0"/>
    <s v="Merchant"/>
    <s v="Amazon.in"/>
    <s v="Standard"/>
    <s v="SET194"/>
    <s v="SET194-KR-NP-M"/>
    <x v="1"/>
    <x v="6"/>
    <s v="B08W8K3QX6"/>
    <s v="Shipped"/>
    <n v="1"/>
    <s v="INR"/>
    <n v="641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59"/>
    <s v="403-3789264-3373113"/>
    <x v="7"/>
    <x v="0"/>
    <s v="Merchant"/>
    <s v="Amazon.in"/>
    <s v="Standard"/>
    <s v="JNE3818"/>
    <s v="JNE3818-KR-L"/>
    <x v="0"/>
    <x v="3"/>
    <s v="B09LTZH194"/>
    <s v="Shipped"/>
    <n v="1"/>
    <s v="INR"/>
    <n v="499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2"/>
    <s v="402-6401761-0306747"/>
    <x v="7"/>
    <x v="0"/>
    <s v="Merchant"/>
    <s v="Amazon.in"/>
    <s v="Standard"/>
    <s v="SET219"/>
    <s v="SET219-KR-PP-XXXL"/>
    <x v="1"/>
    <x v="0"/>
    <s v="B08B3Y6ZXM"/>
    <s v="Shipped"/>
    <n v="1"/>
    <s v="INR"/>
    <n v="662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63"/>
    <s v="408-2656986-1641958"/>
    <x v="7"/>
    <x v="0"/>
    <s v="Merchant"/>
    <s v="Amazon.in"/>
    <s v="Standard"/>
    <s v="JNE3568"/>
    <s v="JNE3568-KR-XL"/>
    <x v="0"/>
    <x v="7"/>
    <s v="B08KS2BCHS"/>
    <s v="Shipped"/>
    <n v="1"/>
    <s v="INR"/>
    <n v="0"/>
    <x v="16"/>
    <x v="11"/>
    <n v="30201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567"/>
    <s v="408-1939225-7100359"/>
    <x v="7"/>
    <x v="0"/>
    <s v="Merchant"/>
    <s v="Amazon.in"/>
    <s v="Standard"/>
    <s v="J0096"/>
    <s v="J0096-KR-XL"/>
    <x v="0"/>
    <x v="7"/>
    <s v="B089G2K69F"/>
    <s v="Shipped"/>
    <n v="1"/>
    <s v="INR"/>
    <n v="0"/>
    <x v="16"/>
    <x v="11"/>
    <n v="30201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12572"/>
    <s v="406-7423557-2095545"/>
    <x v="7"/>
    <x v="0"/>
    <s v="Merchant"/>
    <s v="Amazon.in"/>
    <s v="Standard"/>
    <s v="NW034"/>
    <s v="NW034-TP-PJ-XS"/>
    <x v="1"/>
    <x v="2"/>
    <s v="B09M75XVTW"/>
    <s v="Shipped"/>
    <n v="1"/>
    <s v="INR"/>
    <n v="613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3"/>
    <s v="406-7423557-2095545"/>
    <x v="7"/>
    <x v="0"/>
    <s v="Merchant"/>
    <s v="Amazon.in"/>
    <s v="Standard"/>
    <s v="SET293"/>
    <s v="SET293-KR-NP-S"/>
    <x v="1"/>
    <x v="1"/>
    <s v="B09K3G4TS6"/>
    <s v="Shipped"/>
    <n v="1"/>
    <s v="INR"/>
    <n v="736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4"/>
    <s v="406-7423557-2095545"/>
    <x v="7"/>
    <x v="0"/>
    <s v="Merchant"/>
    <s v="Amazon.in"/>
    <s v="Standard"/>
    <s v="SET233"/>
    <s v="SET233-KR-PP-S"/>
    <x v="1"/>
    <x v="1"/>
    <s v="B08MXFRVF2"/>
    <s v="Shipped"/>
    <n v="1"/>
    <s v="INR"/>
    <n v="545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577"/>
    <s v="171-7612013-3519519"/>
    <x v="7"/>
    <x v="0"/>
    <s v="Merchant"/>
    <s v="Amazon.in"/>
    <s v="Standard"/>
    <s v="JNE3363"/>
    <s v="JNE3363-KR-1032-XXXL"/>
    <x v="0"/>
    <x v="0"/>
    <s v="B07T1XDM5P"/>
    <s v="Shipped"/>
    <n v="1"/>
    <s v="INR"/>
    <n v="376"/>
    <x v="137"/>
    <x v="8"/>
    <n v="20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1"/>
    <s v="406-7936404-8747551"/>
    <x v="7"/>
    <x v="0"/>
    <s v="Merchant"/>
    <s v="Amazon.in"/>
    <s v="Standard"/>
    <s v="J0341"/>
    <s v="J0341-DR-L"/>
    <x v="3"/>
    <x v="3"/>
    <s v="B099NRCT7B"/>
    <s v="Shipped"/>
    <n v="1"/>
    <s v="INR"/>
    <n v="744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582"/>
    <s v="406-1105431-3492360"/>
    <x v="7"/>
    <x v="0"/>
    <s v="Merchant"/>
    <s v="Amazon.in"/>
    <s v="Standard"/>
    <s v="JNE3607"/>
    <s v="JNE3607-KR-S"/>
    <x v="0"/>
    <x v="1"/>
    <s v="B08TH27G2M"/>
    <s v="Shipped"/>
    <n v="1"/>
    <s v="INR"/>
    <n v="471"/>
    <x v="132"/>
    <x v="10"/>
    <n v="7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83"/>
    <s v="171-7476281-7979528"/>
    <x v="7"/>
    <x v="0"/>
    <s v="Merchant"/>
    <s v="Amazon.in"/>
    <s v="Standard"/>
    <s v="J0345"/>
    <s v="J0345-SET-XL"/>
    <x v="1"/>
    <x v="7"/>
    <s v="B099NHMRVD"/>
    <s v="Shipped"/>
    <n v="1"/>
    <s v="INR"/>
    <n v="499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4"/>
    <s v="407-1105586-9513918"/>
    <x v="7"/>
    <x v="0"/>
    <s v="Merchant"/>
    <s v="Amazon.in"/>
    <s v="Standard"/>
    <s v="J0104"/>
    <s v="J0104-KR-M"/>
    <x v="0"/>
    <x v="6"/>
    <s v="B08BJSMMBN"/>
    <s v="Shipped"/>
    <n v="1"/>
    <s v="INR"/>
    <n v="446"/>
    <x v="932"/>
    <x v="3"/>
    <n v="524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6"/>
    <s v="406-5907165-4025954"/>
    <x v="7"/>
    <x v="0"/>
    <s v="Merchant"/>
    <s v="Amazon.in"/>
    <s v="Standard"/>
    <s v="MEN5008"/>
    <s v="MEN5008-KR-L"/>
    <x v="0"/>
    <x v="3"/>
    <s v="B08YYZFQZS"/>
    <s v="Shipped"/>
    <n v="1"/>
    <s v="INR"/>
    <n v="499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1"/>
    <s v="403-6606806-5023506"/>
    <x v="7"/>
    <x v="0"/>
    <s v="Merchant"/>
    <s v="Amazon.in"/>
    <s v="Standard"/>
    <s v="SET286"/>
    <s v="SET286-KR-NP-L"/>
    <x v="1"/>
    <x v="3"/>
    <s v="B099NK74F7"/>
    <s v="Shipped"/>
    <n v="1"/>
    <s v="INR"/>
    <n v="626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02"/>
    <s v="403-6606806-5023506"/>
    <x v="7"/>
    <x v="0"/>
    <s v="Merchant"/>
    <s v="Amazon.in"/>
    <s v="Standard"/>
    <s v="JNE3714"/>
    <s v="JNE3714-KR-L"/>
    <x v="0"/>
    <x v="3"/>
    <s v="B099NQB2S9"/>
    <s v="Shipped"/>
    <n v="1"/>
    <s v="INR"/>
    <n v="459"/>
    <x v="44"/>
    <x v="4"/>
    <n v="12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13"/>
    <s v="408-9440622-2325959"/>
    <x v="7"/>
    <x v="0"/>
    <s v="Merchant"/>
    <s v="Amazon.in"/>
    <s v="Standard"/>
    <s v="J0023"/>
    <s v="J0023-TP-L"/>
    <x v="4"/>
    <x v="3"/>
    <s v="B0899QQHBZ"/>
    <s v="Shipped"/>
    <n v="1"/>
    <s v="INR"/>
    <n v="399"/>
    <x v="829"/>
    <x v="28"/>
    <n v="177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22"/>
    <s v="406-8994481-3232361"/>
    <x v="7"/>
    <x v="0"/>
    <s v="Merchant"/>
    <s v="Amazon.in"/>
    <s v="Standard"/>
    <s v="J0139"/>
    <s v="J0139-KR-XXL"/>
    <x v="0"/>
    <x v="5"/>
    <s v="B091XYDRMV"/>
    <s v="Shipped"/>
    <n v="1"/>
    <s v="INR"/>
    <n v="39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29"/>
    <s v="402-6536201-0121153"/>
    <x v="7"/>
    <x v="0"/>
    <s v="Merchant"/>
    <s v="Amazon.in"/>
    <s v="Standard"/>
    <s v="SET277"/>
    <s v="SET277-KR-NP-M"/>
    <x v="1"/>
    <x v="6"/>
    <s v="B0983FZW13"/>
    <s v="Shipped"/>
    <n v="1"/>
    <s v="INR"/>
    <n v="1338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1"/>
    <s v="406-4321377-6093930"/>
    <x v="7"/>
    <x v="0"/>
    <s v="Merchant"/>
    <s v="Amazon.in"/>
    <s v="Standard"/>
    <s v="JNE3804"/>
    <s v="JNE3804-KR-M"/>
    <x v="0"/>
    <x v="6"/>
    <s v="B09K3Y4T4D"/>
    <s v="Shipped"/>
    <n v="1"/>
    <s v="INR"/>
    <n v="459"/>
    <x v="86"/>
    <x v="14"/>
    <n v="686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5"/>
    <s v="407-8863501-2068339"/>
    <x v="7"/>
    <x v="0"/>
    <s v="Merchant"/>
    <s v="Amazon.in"/>
    <s v="Standard"/>
    <s v="JNE3655"/>
    <s v="JNE3655-TP-M"/>
    <x v="4"/>
    <x v="6"/>
    <s v="B0986ZLQJJ"/>
    <s v="Shipped"/>
    <n v="1"/>
    <s v="INR"/>
    <n v="32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37"/>
    <s v="407-7297192-8270705"/>
    <x v="7"/>
    <x v="0"/>
    <s v="Merchant"/>
    <s v="Amazon.in"/>
    <s v="Standard"/>
    <s v="JNE3710"/>
    <s v="JNE3710-DR-L"/>
    <x v="3"/>
    <x v="3"/>
    <s v="B091SW66WJ"/>
    <s v="Shipped"/>
    <n v="1"/>
    <s v="INR"/>
    <n v="690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39"/>
    <s v="405-8096420-0060306"/>
    <x v="7"/>
    <x v="0"/>
    <s v="Merchant"/>
    <s v="Amazon.in"/>
    <s v="Standard"/>
    <s v="JNE3710"/>
    <s v="JNE3710-DR-XL"/>
    <x v="3"/>
    <x v="7"/>
    <s v="B091T5FWQC"/>
    <s v="Shipped"/>
    <n v="1"/>
    <s v="INR"/>
    <n v="690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40"/>
    <s v="403-0032274-6751564"/>
    <x v="7"/>
    <x v="1"/>
    <s v="Merchant"/>
    <s v="Amazon.in"/>
    <s v="Standard"/>
    <s v="SET324"/>
    <s v="SET324-KR-NP-L"/>
    <x v="1"/>
    <x v="3"/>
    <s v="B09NQ44RNV"/>
    <s v="Shipped"/>
    <n v="1"/>
    <s v="INR"/>
    <n v="597"/>
    <x v="203"/>
    <x v="0"/>
    <n v="5774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43"/>
    <s v="402-7453703-5061155"/>
    <x v="7"/>
    <x v="0"/>
    <s v="Merchant"/>
    <s v="Amazon.in"/>
    <s v="Standard"/>
    <s v="JNE3423"/>
    <s v="JNE3423-KR-XL"/>
    <x v="0"/>
    <x v="7"/>
    <s v="B081WRP562"/>
    <s v="Shipped"/>
    <n v="1"/>
    <s v="INR"/>
    <n v="399"/>
    <x v="933"/>
    <x v="14"/>
    <n v="6795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49"/>
    <s v="403-6816640-5861957"/>
    <x v="7"/>
    <x v="0"/>
    <s v="Merchant"/>
    <s v="Amazon.in"/>
    <s v="Standard"/>
    <s v="J0341"/>
    <s v="J0341-DR-L"/>
    <x v="3"/>
    <x v="3"/>
    <s v="B099NRCT7B"/>
    <s v="Shipped"/>
    <n v="1"/>
    <s v="INR"/>
    <n v="744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2"/>
    <s v="407-1974388-3681907"/>
    <x v="7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58"/>
    <s v="171-3248234-6677933"/>
    <x v="7"/>
    <x v="0"/>
    <s v="Merchant"/>
    <s v="Amazon.in"/>
    <s v="Standard"/>
    <s v="JNE3710"/>
    <s v="JNE3710-DR-XL"/>
    <x v="3"/>
    <x v="7"/>
    <s v="B091T5FWQC"/>
    <s v="Shipped"/>
    <n v="1"/>
    <s v="INR"/>
    <n v="690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59"/>
    <s v="407-7480976-9689911"/>
    <x v="7"/>
    <x v="0"/>
    <s v="Merchant"/>
    <s v="Amazon.in"/>
    <s v="Standard"/>
    <s v="J0339"/>
    <s v="J0339-DR-L"/>
    <x v="3"/>
    <x v="3"/>
    <s v="B098315N2Z"/>
    <s v="Shipped"/>
    <n v="1"/>
    <s v="INR"/>
    <n v="744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61"/>
    <s v="407-6496993-7217954"/>
    <x v="7"/>
    <x v="0"/>
    <s v="Merchant"/>
    <s v="Amazon.in"/>
    <s v="Standard"/>
    <s v="SET171"/>
    <s v="SET171-KR-NP-S"/>
    <x v="1"/>
    <x v="1"/>
    <s v="B0822TTYMH"/>
    <s v="Shipped"/>
    <n v="1"/>
    <s v="INR"/>
    <n v="792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62"/>
    <s v="407-6496993-7217954"/>
    <x v="7"/>
    <x v="0"/>
    <s v="Merchant"/>
    <s v="Amazon.in"/>
    <s v="Standard"/>
    <s v="SET349"/>
    <s v="SET349-KR-NP-S"/>
    <x v="1"/>
    <x v="1"/>
    <s v="B09QJ3FWZV"/>
    <s v="Shipped"/>
    <n v="1"/>
    <s v="INR"/>
    <n v="968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66"/>
    <s v="405-1375530-3035513"/>
    <x v="7"/>
    <x v="0"/>
    <s v="Merchant"/>
    <s v="Amazon.in"/>
    <s v="Standard"/>
    <s v="JNE3568"/>
    <s v="JNE3568-KR-XL"/>
    <x v="0"/>
    <x v="7"/>
    <s v="B08KS2BCHS"/>
    <s v="Shipped"/>
    <n v="1"/>
    <s v="INR"/>
    <n v="39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67"/>
    <s v="408-4395802-6594755"/>
    <x v="7"/>
    <x v="0"/>
    <s v="Merchant"/>
    <s v="Amazon.in"/>
    <s v="Standard"/>
    <s v="J0109"/>
    <s v="J0109-SKD-XL"/>
    <x v="1"/>
    <x v="7"/>
    <s v="B08V1FFZZW"/>
    <s v="Shipped"/>
    <n v="1"/>
    <s v="INR"/>
    <n v="1213"/>
    <x v="934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68"/>
    <s v="408-4395802-6594755"/>
    <x v="7"/>
    <x v="0"/>
    <s v="Merchant"/>
    <s v="Amazon.in"/>
    <s v="Standard"/>
    <s v="SET219"/>
    <s v="SET219-KR-PP-XL"/>
    <x v="1"/>
    <x v="7"/>
    <s v="B08B3YW2S6"/>
    <s v="Shipped"/>
    <n v="1"/>
    <s v="INR"/>
    <n v="662"/>
    <x v="934"/>
    <x v="20"/>
    <n v="38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73"/>
    <s v="402-9710636-8493924"/>
    <x v="7"/>
    <x v="0"/>
    <s v="Merchant"/>
    <s v="Amazon.in"/>
    <s v="Standard"/>
    <s v="JNE2100"/>
    <s v="JNE2100-KR-144-L"/>
    <x v="0"/>
    <x v="3"/>
    <s v="B078Q3WGS3"/>
    <s v="Shipped"/>
    <n v="1"/>
    <s v="INR"/>
    <n v="357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74"/>
    <s v="402-9710636-8493924"/>
    <x v="7"/>
    <x v="0"/>
    <s v="Merchant"/>
    <s v="Amazon.in"/>
    <s v="Standard"/>
    <s v="JNE3365"/>
    <s v="JNE3365-KR-1052-L"/>
    <x v="0"/>
    <x v="3"/>
    <s v="B07T2Y34T2"/>
    <s v="Shipped"/>
    <n v="1"/>
    <s v="INR"/>
    <n v="376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75"/>
    <s v="407-6665979-8899565"/>
    <x v="7"/>
    <x v="0"/>
    <s v="Merchant"/>
    <s v="Amazon.in"/>
    <s v="Standard"/>
    <s v="J0003"/>
    <s v="J0003-SET-L"/>
    <x v="1"/>
    <x v="3"/>
    <s v="B0894Y4PNG"/>
    <s v="Shipped"/>
    <n v="1"/>
    <s v="INR"/>
    <n v="696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81"/>
    <s v="408-8475308-5941931"/>
    <x v="8"/>
    <x v="1"/>
    <s v="Merchant"/>
    <s v="Amazon.in"/>
    <s v="Standard"/>
    <s v="J0134"/>
    <s v="J0134-SET-S"/>
    <x v="1"/>
    <x v="1"/>
    <s v="B08N4QQDNL"/>
    <s v="Shipped"/>
    <n v="1"/>
    <s v="INR"/>
    <n v="69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85"/>
    <s v="407-4208998-5003515"/>
    <x v="8"/>
    <x v="0"/>
    <s v="Merchant"/>
    <s v="Amazon.in"/>
    <s v="Standard"/>
    <s v="J0119"/>
    <s v="J0119-TP-XXXL"/>
    <x v="4"/>
    <x v="0"/>
    <s v="B08RYPRVPV"/>
    <s v="Shipped"/>
    <n v="1"/>
    <s v="INR"/>
    <n v="540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89"/>
    <s v="406-2269440-4907565"/>
    <x v="8"/>
    <x v="0"/>
    <s v="Merchant"/>
    <s v="Amazon.in"/>
    <s v="Standard"/>
    <s v="J0335"/>
    <s v="J0335-DR-XL"/>
    <x v="3"/>
    <x v="7"/>
    <s v="B09831P2JC"/>
    <s v="Shipped"/>
    <n v="1"/>
    <s v="INR"/>
    <n v="807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0"/>
    <s v="407-2868802-7685901"/>
    <x v="8"/>
    <x v="0"/>
    <s v="Merchant"/>
    <s v="Amazon.in"/>
    <s v="Standard"/>
    <s v="JNE3614"/>
    <s v="JNE3614-KR-L"/>
    <x v="0"/>
    <x v="3"/>
    <s v="B098133PV7"/>
    <s v="Shipped"/>
    <n v="1"/>
    <s v="INR"/>
    <n v="459"/>
    <x v="162"/>
    <x v="5"/>
    <n v="83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2"/>
    <s v="402-4156913-6633935"/>
    <x v="8"/>
    <x v="0"/>
    <s v="Merchant"/>
    <s v="Amazon.in"/>
    <s v="Standard"/>
    <s v="SET390"/>
    <s v="SET390-KR-NP-L"/>
    <x v="1"/>
    <x v="3"/>
    <s v="B09RKF82J5"/>
    <s v="Shipped"/>
    <n v="1"/>
    <s v="INR"/>
    <n v="999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4"/>
    <s v="404-0996421-6017917"/>
    <x v="8"/>
    <x v="0"/>
    <s v="Merchant"/>
    <s v="Amazon.in"/>
    <s v="Standard"/>
    <s v="SET324"/>
    <s v="SET324-KR-NP-S"/>
    <x v="1"/>
    <x v="1"/>
    <s v="B09NQ4CZ65"/>
    <s v="Shipped"/>
    <n v="1"/>
    <s v="INR"/>
    <n v="597"/>
    <x v="935"/>
    <x v="12"/>
    <n v="46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696"/>
    <s v="171-9437924-4581918"/>
    <x v="8"/>
    <x v="0"/>
    <s v="Merchant"/>
    <s v="Amazon.in"/>
    <s v="Standard"/>
    <s v="SET291"/>
    <s v="SET291-KR-PP-XS"/>
    <x v="1"/>
    <x v="2"/>
    <s v="B099NJKQP6"/>
    <s v="Shipped"/>
    <n v="1"/>
    <s v="INR"/>
    <n v="599"/>
    <x v="0"/>
    <x v="0"/>
    <n v="56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698"/>
    <s v="405-4513643-6569149"/>
    <x v="8"/>
    <x v="0"/>
    <s v="Merchant"/>
    <s v="Amazon.in"/>
    <s v="Standard"/>
    <s v="MEN5002"/>
    <s v="MEN5002-KR-XXXL"/>
    <x v="0"/>
    <x v="0"/>
    <s v="B08YZ2HJFW"/>
    <s v="Shipped"/>
    <n v="1"/>
    <s v="INR"/>
    <n v="499"/>
    <x v="177"/>
    <x v="0"/>
    <n v="585401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12703"/>
    <s v="407-9613341-3853913"/>
    <x v="8"/>
    <x v="0"/>
    <s v="Merchant"/>
    <s v="Amazon.in"/>
    <s v="Standard"/>
    <s v="SET220"/>
    <s v="SET220-KR-PP-XXXL"/>
    <x v="1"/>
    <x v="0"/>
    <s v="B08MXFM318"/>
    <s v="Shipped"/>
    <n v="1"/>
    <s v="INR"/>
    <n v="109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4"/>
    <s v="403-4482530-5106726"/>
    <x v="8"/>
    <x v="0"/>
    <s v="Merchant"/>
    <s v="Amazon.in"/>
    <s v="Standard"/>
    <s v="JNE3612"/>
    <s v="JNE3612-KR-L"/>
    <x v="0"/>
    <x v="3"/>
    <s v="B091Q9FZ36"/>
    <s v="Shipped"/>
    <n v="1"/>
    <s v="INR"/>
    <n v="39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06"/>
    <s v="407-8018276-0651503"/>
    <x v="8"/>
    <x v="0"/>
    <s v="Merchant"/>
    <s v="Amazon.in"/>
    <s v="Standard"/>
    <s v="JNE3659"/>
    <s v="JNE3659-TP-N-L"/>
    <x v="4"/>
    <x v="3"/>
    <s v="B08ZHT1PKK"/>
    <s v="Shipped"/>
    <n v="1"/>
    <s v="INR"/>
    <n v="493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7"/>
    <s v="407-8018276-0651503"/>
    <x v="8"/>
    <x v="0"/>
    <s v="Merchant"/>
    <s v="Amazon.in"/>
    <s v="Standard"/>
    <s v="J0201"/>
    <s v="J0201-TP-L"/>
    <x v="4"/>
    <x v="3"/>
    <s v="B0965LLRJW"/>
    <s v="Shipped"/>
    <n v="1"/>
    <s v="INR"/>
    <n v="625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8"/>
    <s v="407-4998027-7477110"/>
    <x v="8"/>
    <x v="0"/>
    <s v="Merchant"/>
    <s v="Amazon.in"/>
    <s v="Standard"/>
    <s v="JNE3690"/>
    <s v="JNE3690-TU-XXXL"/>
    <x v="4"/>
    <x v="0"/>
    <s v="B094FLCKQN"/>
    <s v="Shipped"/>
    <n v="1"/>
    <s v="INR"/>
    <n v="518"/>
    <x v="10"/>
    <x v="8"/>
    <n v="226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3"/>
    <s v="405-6406941-4577910"/>
    <x v="8"/>
    <x v="0"/>
    <s v="Merchant"/>
    <s v="Amazon.in"/>
    <s v="Standard"/>
    <s v="JNE2291"/>
    <s v="JNE2291-KR-602-M"/>
    <x v="0"/>
    <x v="6"/>
    <s v="B07GRSW1NT"/>
    <s v="Shipped"/>
    <n v="1"/>
    <s v="INR"/>
    <n v="376"/>
    <x v="936"/>
    <x v="13"/>
    <n v="7881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15"/>
    <s v="403-3580687-2092358"/>
    <x v="8"/>
    <x v="0"/>
    <s v="Merchant"/>
    <s v="Amazon.in"/>
    <s v="Standard"/>
    <s v="JNE3869"/>
    <s v="JNE3869-DR-XXL"/>
    <x v="3"/>
    <x v="5"/>
    <s v="B09RK6NS3V"/>
    <s v="Shipped"/>
    <n v="1"/>
    <s v="INR"/>
    <n v="721"/>
    <x v="413"/>
    <x v="9"/>
    <n v="629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3"/>
    <s v="171-1651210-9050740"/>
    <x v="8"/>
    <x v="0"/>
    <s v="Merchant"/>
    <s v="Amazon.in"/>
    <s v="Standard"/>
    <s v="SET384"/>
    <s v="SET384-KR-NP-L"/>
    <x v="1"/>
    <x v="3"/>
    <s v="B09K3DFH9Z"/>
    <s v="Shipped"/>
    <n v="1"/>
    <s v="INR"/>
    <n v="631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24"/>
    <s v="171-4176102-3668301"/>
    <x v="8"/>
    <x v="0"/>
    <s v="Merchant"/>
    <s v="Amazon.in"/>
    <s v="Standard"/>
    <s v="J0338"/>
    <s v="J0338-DR-XL"/>
    <x v="3"/>
    <x v="7"/>
    <s v="B09831MSSX"/>
    <s v="Shipped"/>
    <n v="1"/>
    <s v="INR"/>
    <n v="791"/>
    <x v="160"/>
    <x v="8"/>
    <n v="25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1"/>
    <s v="407-8674347-0649917"/>
    <x v="8"/>
    <x v="0"/>
    <s v="Merchant"/>
    <s v="Amazon.in"/>
    <s v="Standard"/>
    <s v="SET364"/>
    <s v="SET364-KR-NP-XXL"/>
    <x v="1"/>
    <x v="5"/>
    <s v="B09QJ5BYM8"/>
    <s v="Shipped"/>
    <n v="1"/>
    <s v="INR"/>
    <n v="112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32"/>
    <s v="408-2478856-5545125"/>
    <x v="8"/>
    <x v="0"/>
    <s v="Merchant"/>
    <s v="Amazon.in"/>
    <s v="Standard"/>
    <s v="JNE3567"/>
    <s v="JNE3567-KR-L"/>
    <x v="0"/>
    <x v="3"/>
    <s v="B08KRXTFXH"/>
    <s v="Shipped"/>
    <n v="1"/>
    <s v="INR"/>
    <n v="399"/>
    <x v="135"/>
    <x v="9"/>
    <n v="631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2"/>
    <s v="171-5753280-0949135"/>
    <x v="8"/>
    <x v="0"/>
    <s v="Merchant"/>
    <s v="Amazon.in"/>
    <s v="Standard"/>
    <s v="JNE3482"/>
    <s v="JNE3482-KR-L"/>
    <x v="0"/>
    <x v="3"/>
    <s v="B08HHJMBV4"/>
    <s v="Shipped"/>
    <n v="1"/>
    <s v="INR"/>
    <n v="318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43"/>
    <s v="406-8860741-3421121"/>
    <x v="8"/>
    <x v="0"/>
    <s v="Merchant"/>
    <s v="Amazon.in"/>
    <s v="Standard"/>
    <s v="SET197"/>
    <s v="SET197-KR-NP-XXL"/>
    <x v="1"/>
    <x v="5"/>
    <s v="B08B3YH18X"/>
    <s v="Shipped"/>
    <n v="1"/>
    <s v="INR"/>
    <n v="759"/>
    <x v="937"/>
    <x v="14"/>
    <n v="686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45"/>
    <s v="402-6270142-6403552"/>
    <x v="8"/>
    <x v="0"/>
    <s v="Merchant"/>
    <s v="Amazon.in"/>
    <s v="Standard"/>
    <s v="JNE3835"/>
    <s v="JNE3835-KR-XXL"/>
    <x v="0"/>
    <x v="5"/>
    <s v="B09Q3HTXJG"/>
    <s v="Shipped"/>
    <n v="1"/>
    <s v="INR"/>
    <n v="521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52"/>
    <s v="404-4551298-1869912"/>
    <x v="8"/>
    <x v="0"/>
    <s v="Merchant"/>
    <s v="Amazon.in"/>
    <s v="Standard"/>
    <s v="SET265"/>
    <s v="SET265-KR-NP-M"/>
    <x v="1"/>
    <x v="6"/>
    <s v="B0983DBK44"/>
    <s v="Shipped"/>
    <n v="1"/>
    <s v="INR"/>
    <n v="888"/>
    <x v="32"/>
    <x v="2"/>
    <n v="411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53"/>
    <s v="406-3391045-7717122"/>
    <x v="8"/>
    <x v="0"/>
    <s v="Merchant"/>
    <s v="Amazon.in"/>
    <s v="Standard"/>
    <s v="SET183"/>
    <s v="SET183-KR-DH-M"/>
    <x v="1"/>
    <x v="6"/>
    <s v="B08B3Z2YY3"/>
    <s v="Shipped"/>
    <n v="1"/>
    <s v="INR"/>
    <n v="759"/>
    <x v="85"/>
    <x v="0"/>
    <n v="5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54"/>
    <s v="403-4897708-2441965"/>
    <x v="8"/>
    <x v="0"/>
    <s v="Merchant"/>
    <s v="Amazon.in"/>
    <s v="Standard"/>
    <s v="J0339"/>
    <s v="J0339-DR-M"/>
    <x v="3"/>
    <x v="6"/>
    <s v="B09831YHGV"/>
    <s v="Shipped"/>
    <n v="1"/>
    <s v="INR"/>
    <n v="744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6"/>
    <s v="407-1801022-5722734"/>
    <x v="8"/>
    <x v="0"/>
    <s v="Merchant"/>
    <s v="Amazon.in"/>
    <s v="Standard"/>
    <s v="SET333"/>
    <s v="SET333-KR-DPT-XL"/>
    <x v="1"/>
    <x v="7"/>
    <s v="B09RKFZ1KH"/>
    <s v="Shipped"/>
    <n v="1"/>
    <s v="INR"/>
    <n v="909"/>
    <x v="137"/>
    <x v="8"/>
    <n v="208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7"/>
    <s v="407-1801022-5722734"/>
    <x v="8"/>
    <x v="0"/>
    <s v="Merchant"/>
    <s v="Amazon.in"/>
    <s v="Standard"/>
    <s v="SET392"/>
    <s v="SET392-KR-NP-XXL"/>
    <x v="1"/>
    <x v="5"/>
    <s v="B09RKF8T2M"/>
    <s v="Shipped"/>
    <n v="1"/>
    <s v="INR"/>
    <n v="751"/>
    <x v="137"/>
    <x v="8"/>
    <n v="208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68"/>
    <s v="171-2765941-5299547"/>
    <x v="8"/>
    <x v="0"/>
    <s v="Merchant"/>
    <s v="Amazon.in"/>
    <s v="Standard"/>
    <s v="J0003"/>
    <s v="J0003-SET-M"/>
    <x v="1"/>
    <x v="6"/>
    <s v="B0894XH3LN"/>
    <s v="Shipped"/>
    <n v="1"/>
    <s v="INR"/>
    <n v="654"/>
    <x v="322"/>
    <x v="0"/>
    <n v="58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2"/>
    <s v="406-8561579-6851506"/>
    <x v="8"/>
    <x v="0"/>
    <s v="Merchant"/>
    <s v="Amazon.in"/>
    <s v="Standard"/>
    <s v="SET220"/>
    <s v="SET220-KR-PP-XXXL"/>
    <x v="1"/>
    <x v="0"/>
    <s v="B08MXFM318"/>
    <s v="Shipped"/>
    <n v="1"/>
    <s v="INR"/>
    <n v="1099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3"/>
    <s v="407-4143378-9209914"/>
    <x v="8"/>
    <x v="0"/>
    <s v="Merchant"/>
    <s v="Amazon.in"/>
    <s v="Standard"/>
    <s v="SET277"/>
    <s v="SET277-KR-NP-L"/>
    <x v="1"/>
    <x v="3"/>
    <s v="B0983D64M1"/>
    <s v="Shipped"/>
    <n v="1"/>
    <s v="INR"/>
    <n v="1338"/>
    <x v="938"/>
    <x v="14"/>
    <n v="6885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75"/>
    <s v="405-9031233-5776343"/>
    <x v="8"/>
    <x v="0"/>
    <s v="Merchant"/>
    <s v="Amazon.in"/>
    <s v="Standard"/>
    <s v="J0092"/>
    <s v="J0092-SET-XL"/>
    <x v="1"/>
    <x v="7"/>
    <s v="B089G276WH"/>
    <s v="Shipped"/>
    <n v="1"/>
    <s v="INR"/>
    <n v="833"/>
    <x v="12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776"/>
    <s v="408-1042655-6898743"/>
    <x v="8"/>
    <x v="0"/>
    <s v="Merchant"/>
    <s v="Amazon.in"/>
    <s v="Standard"/>
    <s v="J0382"/>
    <s v="J0382-SKD-L"/>
    <x v="1"/>
    <x v="3"/>
    <s v="B09M6V8FSW"/>
    <s v="Shipped"/>
    <n v="1"/>
    <s v="INR"/>
    <n v="1173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79"/>
    <s v="405-8270159-3885138"/>
    <x v="8"/>
    <x v="0"/>
    <s v="Merchant"/>
    <s v="Amazon.in"/>
    <s v="Standard"/>
    <s v="SET323"/>
    <s v="SET323-KR-NP-L"/>
    <x v="1"/>
    <x v="3"/>
    <s v="B09NDKDH96"/>
    <s v="Shipped"/>
    <n v="1"/>
    <s v="INR"/>
    <n v="939"/>
    <x v="15"/>
    <x v="10"/>
    <n v="7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0"/>
    <s v="402-8935180-5991563"/>
    <x v="8"/>
    <x v="1"/>
    <s v="Merchant"/>
    <s v="Amazon.in"/>
    <s v="Standard"/>
    <s v="JNE3560"/>
    <s v="JNE3560-KR-M"/>
    <x v="0"/>
    <x v="6"/>
    <s v="B08PCVMF6R"/>
    <s v="Shipped"/>
    <n v="1"/>
    <s v="INR"/>
    <n v="487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01"/>
    <s v="402-7453333-6778710"/>
    <x v="8"/>
    <x v="1"/>
    <s v="Merchant"/>
    <s v="Amazon.in"/>
    <s v="Standard"/>
    <s v="JNE3697"/>
    <s v="JNE3697-KR-S"/>
    <x v="0"/>
    <x v="1"/>
    <s v="B09812G7DK"/>
    <s v="Shipped"/>
    <n v="1"/>
    <s v="INR"/>
    <n v="458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18"/>
    <s v="408-3429144-5461136"/>
    <x v="8"/>
    <x v="0"/>
    <s v="Merchant"/>
    <s v="Amazon.in"/>
    <s v="Standard"/>
    <s v="JNE3363"/>
    <s v="JNE3363-KR-1032-XXXL"/>
    <x v="0"/>
    <x v="0"/>
    <s v="B07T1XDM5P"/>
    <s v="Shipped"/>
    <n v="1"/>
    <s v="INR"/>
    <n v="376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21"/>
    <s v="403-4823743-6997918"/>
    <x v="8"/>
    <x v="0"/>
    <s v="Merchant"/>
    <s v="Amazon.in"/>
    <s v="Standard"/>
    <s v="JNE1233"/>
    <s v="JNE1233-BLUE-KR-031-XL"/>
    <x v="0"/>
    <x v="7"/>
    <s v="B01LYC0N7Q"/>
    <s v="Shipped"/>
    <n v="1"/>
    <s v="INR"/>
    <n v="376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22"/>
    <s v="403-4823743-6997918"/>
    <x v="8"/>
    <x v="0"/>
    <s v="Merchant"/>
    <s v="Amazon.in"/>
    <s v="Standard"/>
    <s v="JNE1977"/>
    <s v="JNE1977-KR-237-XXL"/>
    <x v="0"/>
    <x v="5"/>
    <s v="B074SZDDR9"/>
    <s v="Shipped"/>
    <n v="1"/>
    <s v="INR"/>
    <n v="259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33"/>
    <s v="171-3093266-5261163"/>
    <x v="8"/>
    <x v="0"/>
    <s v="Merchant"/>
    <s v="Amazon.in"/>
    <s v="Standard"/>
    <s v="JNE3465"/>
    <s v="JNE3465-KR-XS"/>
    <x v="0"/>
    <x v="2"/>
    <s v="B08BFCPV5R"/>
    <s v="Shipped"/>
    <n v="1"/>
    <s v="INR"/>
    <n v="486"/>
    <x v="939"/>
    <x v="10"/>
    <n v="71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43"/>
    <s v="404-0270846-5733174"/>
    <x v="8"/>
    <x v="0"/>
    <s v="Merchant"/>
    <s v="Amazon.in"/>
    <s v="Standard"/>
    <s v="SET398"/>
    <s v="SET398-KR-PP-S"/>
    <x v="1"/>
    <x v="1"/>
    <s v="B09RP8VTX6"/>
    <s v="Shipped"/>
    <n v="1"/>
    <s v="INR"/>
    <n v="1115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49"/>
    <s v="406-2880872-1705103"/>
    <x v="8"/>
    <x v="0"/>
    <s v="Merchant"/>
    <s v="Amazon.in"/>
    <s v="Standard"/>
    <s v="JNE3432"/>
    <s v="JNE3432-KR-XXXL"/>
    <x v="0"/>
    <x v="0"/>
    <s v="B082W87JBJ"/>
    <s v="Shipped"/>
    <n v="1"/>
    <s v="INR"/>
    <n v="432"/>
    <x v="1"/>
    <x v="1"/>
    <n v="5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52"/>
    <s v="171-9995000-9178718"/>
    <x v="8"/>
    <x v="0"/>
    <s v="Merchant"/>
    <s v="Amazon.in"/>
    <s v="Standard"/>
    <s v="JNE3405"/>
    <s v="JNE3405-KR-XL"/>
    <x v="0"/>
    <x v="7"/>
    <s v="B081WT6GG7"/>
    <s v="Shipped"/>
    <n v="1"/>
    <s v="INR"/>
    <n v="399"/>
    <x v="1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4"/>
    <s v="406-2674914-5337128"/>
    <x v="8"/>
    <x v="0"/>
    <s v="Merchant"/>
    <s v="Amazon.in"/>
    <s v="Standard"/>
    <s v="SET365"/>
    <s v="SET365-KR-NP-L"/>
    <x v="1"/>
    <x v="3"/>
    <s v="B09QJM9NDP"/>
    <s v="Shipped"/>
    <n v="1"/>
    <s v="INR"/>
    <n v="1099"/>
    <x v="602"/>
    <x v="2"/>
    <n v="44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57"/>
    <s v="408-8544708-5222730"/>
    <x v="8"/>
    <x v="0"/>
    <s v="Merchant"/>
    <s v="Amazon.in"/>
    <s v="Standard"/>
    <s v="J0003"/>
    <s v="J0003-SET-L"/>
    <x v="1"/>
    <x v="3"/>
    <s v="B0894Y4PNG"/>
    <s v="Shipped"/>
    <n v="1"/>
    <s v="INR"/>
    <n v="0"/>
    <x v="30"/>
    <x v="15"/>
    <n v="110080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2865"/>
    <s v="408-1702547-8015536"/>
    <x v="8"/>
    <x v="1"/>
    <s v="Merchant"/>
    <s v="Amazon.in"/>
    <s v="Standard"/>
    <s v="SET398"/>
    <s v="SET398-KR-PP-XXL"/>
    <x v="1"/>
    <x v="5"/>
    <s v="B09RP8WY5J"/>
    <s v="Shipped"/>
    <n v="1"/>
    <s v="INR"/>
    <n v="1186"/>
    <x v="940"/>
    <x v="18"/>
    <n v="793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66"/>
    <s v="405-0327130-2169973"/>
    <x v="8"/>
    <x v="0"/>
    <s v="Merchant"/>
    <s v="Amazon.in"/>
    <s v="Standard"/>
    <s v="J0119"/>
    <s v="J0119-TP-XXXL"/>
    <x v="4"/>
    <x v="0"/>
    <s v="B08RYPRVPV"/>
    <s v="Shipped"/>
    <n v="1"/>
    <s v="INR"/>
    <n v="540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2"/>
    <s v="407-6942255-9281126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941"/>
    <x v="8"/>
    <n v="231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4"/>
    <s v="406-0412244-3880339"/>
    <x v="8"/>
    <x v="1"/>
    <s v="Merchant"/>
    <s v="Amazon.in"/>
    <s v="Standard"/>
    <s v="J0003"/>
    <s v="J0003-SET-XXXL"/>
    <x v="1"/>
    <x v="0"/>
    <s v="B0894Y3VBB"/>
    <s v="Shipped"/>
    <n v="1"/>
    <s v="INR"/>
    <n v="654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75"/>
    <s v="407-4767458-8355523"/>
    <x v="8"/>
    <x v="0"/>
    <s v="Merchant"/>
    <s v="Amazon.in"/>
    <s v="Standard"/>
    <s v="J0003"/>
    <s v="J0003-SET-XXXL"/>
    <x v="1"/>
    <x v="0"/>
    <s v="B0894Y3VBB"/>
    <s v="Shipped"/>
    <n v="1"/>
    <s v="INR"/>
    <n v="654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2"/>
    <s v="406-1354937-1545929"/>
    <x v="8"/>
    <x v="0"/>
    <s v="Merchant"/>
    <s v="Amazon.in"/>
    <s v="Standard"/>
    <s v="JNE3440"/>
    <s v="JNE3440-KR-N-XL"/>
    <x v="0"/>
    <x v="7"/>
    <s v="B081WPK66G"/>
    <s v="Shipped"/>
    <n v="1"/>
    <s v="INR"/>
    <n v="399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883"/>
    <s v="408-3443461-9059526"/>
    <x v="8"/>
    <x v="0"/>
    <s v="Merchant"/>
    <s v="Amazon.in"/>
    <s v="Standard"/>
    <s v="JNE3785"/>
    <s v="JNE3785-KR-XL"/>
    <x v="0"/>
    <x v="7"/>
    <s v="B09K3T4SBH"/>
    <s v="Shipped"/>
    <n v="1"/>
    <s v="INR"/>
    <n v="0"/>
    <x v="10"/>
    <x v="8"/>
    <n v="226024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2885"/>
    <s v="408-0896250-8421150"/>
    <x v="8"/>
    <x v="0"/>
    <s v="Merchant"/>
    <s v="Amazon.in"/>
    <s v="Standard"/>
    <s v="J0003"/>
    <s v="J0003-SET-M"/>
    <x v="1"/>
    <x v="6"/>
    <s v="B0894XH3LN"/>
    <s v="Shipped"/>
    <n v="1"/>
    <s v="INR"/>
    <n v="654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889"/>
    <s v="405-8786058-5893140"/>
    <x v="8"/>
    <x v="0"/>
    <s v="Merchant"/>
    <s v="Amazon.in"/>
    <s v="Standard"/>
    <s v="JNE2270"/>
    <s v="JNE2270-KR-487-A-XL"/>
    <x v="0"/>
    <x v="7"/>
    <s v="B07H7F6SKC"/>
    <s v="Shipped"/>
    <n v="1"/>
    <s v="INR"/>
    <n v="518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894"/>
    <s v="407-2708965-1041121"/>
    <x v="8"/>
    <x v="0"/>
    <s v="Merchant"/>
    <s v="Amazon.in"/>
    <s v="Standard"/>
    <s v="J0011"/>
    <s v="J0011-LCD-M"/>
    <x v="1"/>
    <x v="6"/>
    <s v="B08B3YNJG5"/>
    <s v="Shipped"/>
    <n v="1"/>
    <s v="INR"/>
    <n v="1695"/>
    <x v="942"/>
    <x v="12"/>
    <n v="470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03"/>
    <s v="407-3344499-9649941"/>
    <x v="8"/>
    <x v="0"/>
    <s v="Merchant"/>
    <s v="Amazon.in"/>
    <s v="Standard"/>
    <s v="SET398"/>
    <s v="SET398-KR-PP-XXXL"/>
    <x v="1"/>
    <x v="0"/>
    <s v="B09RPJD74Z"/>
    <s v="Shipped"/>
    <n v="1"/>
    <s v="INR"/>
    <n v="1115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08"/>
    <s v="407-7233347-0734706"/>
    <x v="8"/>
    <x v="0"/>
    <s v="Merchant"/>
    <s v="Amazon.in"/>
    <s v="Standard"/>
    <s v="SET397"/>
    <s v="SET397-KR-NP-S"/>
    <x v="1"/>
    <x v="1"/>
    <s v="B09RKF9GZQ"/>
    <s v="Shipped"/>
    <n v="1"/>
    <s v="INR"/>
    <n v="1115"/>
    <x v="73"/>
    <x v="16"/>
    <n v="855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09"/>
    <s v="171-2322041-6407552"/>
    <x v="8"/>
    <x v="0"/>
    <s v="Merchant"/>
    <s v="Amazon.in"/>
    <s v="Standard"/>
    <s v="SET398"/>
    <s v="SET398-KR-PP-XXL"/>
    <x v="1"/>
    <x v="5"/>
    <s v="B09RP8WY5J"/>
    <s v="Shipped"/>
    <n v="1"/>
    <s v="INR"/>
    <n v="1186"/>
    <x v="943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18"/>
    <s v="405-1148455-8381159"/>
    <x v="8"/>
    <x v="0"/>
    <s v="Merchant"/>
    <s v="Amazon.in"/>
    <s v="Standard"/>
    <s v="SET405"/>
    <s v="SET405-KR-NP-XXL"/>
    <x v="1"/>
    <x v="5"/>
    <s v="B09QJ2HM91"/>
    <s v="Shipped"/>
    <n v="1"/>
    <s v="INR"/>
    <n v="771"/>
    <x v="734"/>
    <x v="7"/>
    <n v="76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21"/>
    <s v="406-0145345-2873129"/>
    <x v="8"/>
    <x v="0"/>
    <s v="Merchant"/>
    <s v="Amazon.in"/>
    <s v="Standard"/>
    <s v="JNE3405"/>
    <s v="JNE3405-KR-M"/>
    <x v="0"/>
    <x v="6"/>
    <s v="B081WVMMCY"/>
    <s v="Shipped"/>
    <n v="1"/>
    <s v="INR"/>
    <n v="399"/>
    <x v="602"/>
    <x v="2"/>
    <n v="44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25"/>
    <s v="407-7763402-0345118"/>
    <x v="8"/>
    <x v="0"/>
    <s v="Merchant"/>
    <s v="Amazon.in"/>
    <s v="Standard"/>
    <s v="SET075"/>
    <s v="SET075-KR-DH-XXXL"/>
    <x v="1"/>
    <x v="0"/>
    <s v="B07TD8SX5Y"/>
    <s v="Shipped"/>
    <n v="1"/>
    <s v="INR"/>
    <n v="648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32"/>
    <s v="407-4276653-7266727"/>
    <x v="8"/>
    <x v="0"/>
    <s v="Merchant"/>
    <s v="Amazon.in"/>
    <s v="Standard"/>
    <s v="SET398"/>
    <s v="SET398-KR-PP-XXL"/>
    <x v="1"/>
    <x v="5"/>
    <s v="B09RP8WY5J"/>
    <s v="Shipped"/>
    <n v="1"/>
    <s v="INR"/>
    <n v="1186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33"/>
    <s v="407-7127753-8580358"/>
    <x v="8"/>
    <x v="0"/>
    <s v="Merchant"/>
    <s v="Amazon.in"/>
    <s v="Standard"/>
    <s v="JNE3440"/>
    <s v="JNE3440-KR-N-XL"/>
    <x v="0"/>
    <x v="7"/>
    <s v="B081WPK66G"/>
    <s v="Shipped"/>
    <n v="1"/>
    <s v="INR"/>
    <n v="39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36"/>
    <s v="406-8948934-6435503"/>
    <x v="8"/>
    <x v="0"/>
    <s v="Merchant"/>
    <s v="Amazon.in"/>
    <s v="Standard"/>
    <s v="SET337"/>
    <s v="SET337-KR-NP-M"/>
    <x v="1"/>
    <x v="6"/>
    <s v="B09KXVQM7F"/>
    <s v="Shipped"/>
    <n v="1"/>
    <s v="INR"/>
    <n v="874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50"/>
    <s v="406-7868260-9761908"/>
    <x v="8"/>
    <x v="0"/>
    <s v="Merchant"/>
    <s v="Amazon.in"/>
    <s v="Standard"/>
    <s v="SET288"/>
    <s v="SET288-KR-NP-L"/>
    <x v="1"/>
    <x v="3"/>
    <s v="B09M6SCRZ6"/>
    <s v="Shipped"/>
    <n v="1"/>
    <s v="INR"/>
    <n v="684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56"/>
    <s v="405-1261742-5728342"/>
    <x v="8"/>
    <x v="0"/>
    <s v="Merchant"/>
    <s v="Amazon.in"/>
    <s v="Standard"/>
    <s v="J0096"/>
    <s v="J0096-KR-XL"/>
    <x v="0"/>
    <x v="7"/>
    <s v="B089G2K69F"/>
    <s v="Shipped"/>
    <n v="1"/>
    <s v="INR"/>
    <n v="568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958"/>
    <s v="171-6846116-3088344"/>
    <x v="8"/>
    <x v="0"/>
    <s v="Merchant"/>
    <s v="Amazon.in"/>
    <s v="Standard"/>
    <s v="JNE3542"/>
    <s v="JNE3542-KR-M"/>
    <x v="0"/>
    <x v="6"/>
    <s v="B08HK6FGN4"/>
    <s v="Shipped"/>
    <n v="1"/>
    <s v="INR"/>
    <n v="329"/>
    <x v="12"/>
    <x v="9"/>
    <n v="6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62"/>
    <s v="406-5367743-3064302"/>
    <x v="8"/>
    <x v="0"/>
    <s v="Merchant"/>
    <s v="Amazon.in"/>
    <s v="Standard"/>
    <s v="SET347"/>
    <s v="SET347-KR-NP-XS"/>
    <x v="1"/>
    <x v="2"/>
    <s v="B09RKFBMYD"/>
    <s v="Shipped"/>
    <n v="1"/>
    <s v="INR"/>
    <n v="852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66"/>
    <s v="404-0595943-7488350"/>
    <x v="8"/>
    <x v="0"/>
    <s v="Merchant"/>
    <s v="Amazon.in"/>
    <s v="Standard"/>
    <s v="JNE3749"/>
    <s v="JNE3749-KR-XXXL"/>
    <x v="0"/>
    <x v="0"/>
    <s v="B09K3R5C7C"/>
    <s v="Shipped"/>
    <n v="1"/>
    <s v="INR"/>
    <n v="477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67"/>
    <s v="407-6810058-1917913"/>
    <x v="8"/>
    <x v="0"/>
    <s v="Merchant"/>
    <s v="Amazon.in"/>
    <s v="Standard"/>
    <s v="SET350"/>
    <s v="SET350-KR-NP-M"/>
    <x v="1"/>
    <x v="6"/>
    <s v="B09RKD8HQK"/>
    <s v="Shipped"/>
    <n v="1"/>
    <s v="INR"/>
    <n v="1299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68"/>
    <s v="402-2217123-4867559"/>
    <x v="8"/>
    <x v="0"/>
    <s v="Merchant"/>
    <s v="Amazon.in"/>
    <s v="Standard"/>
    <s v="NW034"/>
    <s v="NW034-TP-PJ-M"/>
    <x v="1"/>
    <x v="6"/>
    <s v="B09M74WF7C"/>
    <s v="Shipped"/>
    <n v="1"/>
    <s v="INR"/>
    <n v="613"/>
    <x v="83"/>
    <x v="9"/>
    <n v="641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72"/>
    <s v="402-1241489-5522701"/>
    <x v="8"/>
    <x v="0"/>
    <s v="Merchant"/>
    <s v="Amazon.in"/>
    <s v="Standard"/>
    <s v="SET398"/>
    <s v="SET398-KR-PP-XXL"/>
    <x v="1"/>
    <x v="5"/>
    <s v="B09RP8WY5J"/>
    <s v="Shipped"/>
    <n v="1"/>
    <s v="INR"/>
    <n v="1186"/>
    <x v="944"/>
    <x v="17"/>
    <n v="2447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76"/>
    <s v="406-7120182-8550708"/>
    <x v="8"/>
    <x v="0"/>
    <s v="Merchant"/>
    <s v="Amazon.in"/>
    <s v="Standard"/>
    <s v="J0373"/>
    <s v="J0373-KR-L"/>
    <x v="0"/>
    <x v="3"/>
    <s v="B09KXQ9FPV"/>
    <s v="Shipped"/>
    <n v="1"/>
    <s v="INR"/>
    <n v="599"/>
    <x v="932"/>
    <x v="3"/>
    <n v="524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78"/>
    <s v="408-2164476-8831523"/>
    <x v="8"/>
    <x v="0"/>
    <s v="Merchant"/>
    <s v="Amazon.in"/>
    <s v="Standard"/>
    <s v="JNE3412"/>
    <s v="JNE3412-KR-XXL"/>
    <x v="0"/>
    <x v="5"/>
    <s v="B0893DHZYM"/>
    <s v="Shipped"/>
    <n v="1"/>
    <s v="INR"/>
    <n v="419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80"/>
    <s v="405-6998109-2669155"/>
    <x v="8"/>
    <x v="1"/>
    <s v="Merchant"/>
    <s v="Amazon.in"/>
    <s v="Standard"/>
    <s v="SET363"/>
    <s v="SET363-KR-NP-XL"/>
    <x v="1"/>
    <x v="7"/>
    <s v="B09TH6N96L"/>
    <s v="Shipped"/>
    <n v="1"/>
    <s v="INR"/>
    <n v="133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981"/>
    <s v="405-6998109-2669155"/>
    <x v="8"/>
    <x v="1"/>
    <s v="Merchant"/>
    <s v="Amazon.in"/>
    <s v="Standard"/>
    <s v="SET359"/>
    <s v="SET359-KR-NP-XL"/>
    <x v="1"/>
    <x v="7"/>
    <s v="B09RKCLC67"/>
    <s v="Shipped"/>
    <n v="1"/>
    <s v="INR"/>
    <n v="10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983"/>
    <s v="406-7517863-1560303"/>
    <x v="8"/>
    <x v="0"/>
    <s v="Merchant"/>
    <s v="Amazon.in"/>
    <s v="Standard"/>
    <s v="SET183"/>
    <s v="SET183-KR-DH-L"/>
    <x v="1"/>
    <x v="3"/>
    <s v="B08B3YV7L2"/>
    <s v="Shipped"/>
    <n v="1"/>
    <s v="INR"/>
    <n v="759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84"/>
    <s v="171-1144428-7254727"/>
    <x v="8"/>
    <x v="0"/>
    <s v="Merchant"/>
    <s v="Amazon.in"/>
    <s v="Standard"/>
    <s v="JNE3609"/>
    <s v="JNE3609-KR-XXXL"/>
    <x v="0"/>
    <x v="0"/>
    <s v="B08W2R1L7V"/>
    <s v="Shipped"/>
    <n v="1"/>
    <s v="INR"/>
    <n v="568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89"/>
    <s v="402-8973711-5381929"/>
    <x v="8"/>
    <x v="0"/>
    <s v="Merchant"/>
    <s v="Amazon.in"/>
    <s v="Standard"/>
    <s v="J0003"/>
    <s v="J0003-SET-XXXL"/>
    <x v="1"/>
    <x v="0"/>
    <s v="B0894Y3VBB"/>
    <s v="Shipped"/>
    <n v="1"/>
    <s v="INR"/>
    <n v="654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990"/>
    <s v="402-4429736-5596358"/>
    <x v="8"/>
    <x v="0"/>
    <s v="Merchant"/>
    <s v="Amazon.in"/>
    <s v="Standard"/>
    <s v="SET145"/>
    <s v="SET145-KR-NP-XS"/>
    <x v="1"/>
    <x v="2"/>
    <s v="B0822VTWZS"/>
    <s v="Shipped"/>
    <n v="1"/>
    <s v="INR"/>
    <n v="715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994"/>
    <s v="404-0288293-5432358"/>
    <x v="8"/>
    <x v="0"/>
    <s v="Merchant"/>
    <s v="Amazon.in"/>
    <s v="Standard"/>
    <s v="J0003"/>
    <s v="J0003-SET-XXXL"/>
    <x v="1"/>
    <x v="0"/>
    <s v="B0894Y3VBB"/>
    <s v="Shipped"/>
    <n v="1"/>
    <s v="INR"/>
    <n v="654"/>
    <x v="836"/>
    <x v="8"/>
    <n v="2241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00"/>
    <s v="408-4121286-7158725"/>
    <x v="8"/>
    <x v="0"/>
    <s v="Merchant"/>
    <s v="Amazon.in"/>
    <s v="Standard"/>
    <s v="MEN5006"/>
    <s v="MEN5006-KR-L"/>
    <x v="0"/>
    <x v="3"/>
    <s v="B08YYR13RX"/>
    <s v="Shipped"/>
    <n v="1"/>
    <s v="INR"/>
    <n v="475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001"/>
    <s v="408-4121286-7158725"/>
    <x v="8"/>
    <x v="0"/>
    <s v="Merchant"/>
    <s v="Amazon.in"/>
    <s v="Standard"/>
    <s v="MEN5013"/>
    <s v="MEN5013-KR-L"/>
    <x v="0"/>
    <x v="3"/>
    <s v="B08YYR9G96"/>
    <s v="Shipped"/>
    <n v="1"/>
    <s v="INR"/>
    <n v="499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003"/>
    <s v="171-5414830-2641969"/>
    <x v="8"/>
    <x v="0"/>
    <s v="Merchant"/>
    <s v="Amazon.in"/>
    <s v="Standard"/>
    <s v="J0003"/>
    <s v="J0003-SET-XXXL"/>
    <x v="1"/>
    <x v="0"/>
    <s v="B0894Y3VBB"/>
    <s v="Shipped"/>
    <n v="1"/>
    <s v="INR"/>
    <n v="654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04"/>
    <s v="405-7161269-6629915"/>
    <x v="8"/>
    <x v="0"/>
    <s v="Merchant"/>
    <s v="Amazon.in"/>
    <s v="Standard"/>
    <s v="JNE3405"/>
    <s v="JNE3405-KR-M"/>
    <x v="0"/>
    <x v="6"/>
    <s v="B081WVMMCY"/>
    <s v="Shipped"/>
    <n v="1"/>
    <s v="INR"/>
    <n v="399"/>
    <x v="239"/>
    <x v="8"/>
    <n v="28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10"/>
    <s v="402-9430060-7550730"/>
    <x v="8"/>
    <x v="0"/>
    <s v="Merchant"/>
    <s v="Amazon.in"/>
    <s v="Standard"/>
    <s v="JNE3703"/>
    <s v="JNE3703-KR-M"/>
    <x v="0"/>
    <x v="6"/>
    <s v="B099FCVXXD"/>
    <s v="Shipped"/>
    <n v="1"/>
    <s v="INR"/>
    <n v="316"/>
    <x v="945"/>
    <x v="14"/>
    <n v="67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18"/>
    <s v="171-5743936-1004305"/>
    <x v="8"/>
    <x v="0"/>
    <s v="Merchant"/>
    <s v="Amazon.in"/>
    <s v="Standard"/>
    <s v="SET282"/>
    <s v="SET282-KR-PP-XXL"/>
    <x v="1"/>
    <x v="5"/>
    <s v="B09CTF82YW"/>
    <s v="Shipped"/>
    <n v="1"/>
    <s v="INR"/>
    <n v="1033"/>
    <x v="32"/>
    <x v="2"/>
    <n v="4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19"/>
    <s v="408-9287744-3289160"/>
    <x v="8"/>
    <x v="0"/>
    <s v="Merchant"/>
    <s v="Amazon.in"/>
    <s v="Standard"/>
    <s v="J0003"/>
    <s v="J0003-SET-L"/>
    <x v="1"/>
    <x v="3"/>
    <s v="B0894Y4PNG"/>
    <s v="Shipped"/>
    <n v="1"/>
    <s v="INR"/>
    <n v="0"/>
    <x v="893"/>
    <x v="2"/>
    <n v="441601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020"/>
    <s v="403-6449589-6507549"/>
    <x v="8"/>
    <x v="0"/>
    <s v="Merchant"/>
    <s v="Amazon.in"/>
    <s v="Standard"/>
    <s v="J0010"/>
    <s v="J0010-LCD-M"/>
    <x v="1"/>
    <x v="6"/>
    <s v="B08BJSJX3D"/>
    <s v="Shipped"/>
    <n v="1"/>
    <s v="INR"/>
    <n v="99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021"/>
    <s v="403-6923241-4181918"/>
    <x v="8"/>
    <x v="0"/>
    <s v="Merchant"/>
    <s v="Amazon.in"/>
    <s v="Standard"/>
    <s v="JNE1977"/>
    <s v="JNE1977-KR-237-XL"/>
    <x v="0"/>
    <x v="7"/>
    <s v="B074SP8YTW"/>
    <s v="Shipped"/>
    <n v="1"/>
    <s v="INR"/>
    <n v="25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24"/>
    <s v="405-3149354-9608326"/>
    <x v="8"/>
    <x v="0"/>
    <s v="Merchant"/>
    <s v="Amazon.in"/>
    <s v="Standard"/>
    <s v="SET188"/>
    <s v="SET188-KR-NP-XXXL"/>
    <x v="1"/>
    <x v="0"/>
    <s v="B08KRVBQ9J"/>
    <s v="Shipped"/>
    <n v="1"/>
    <s v="INR"/>
    <n v="680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28"/>
    <s v="407-2730410-2055519"/>
    <x v="8"/>
    <x v="0"/>
    <s v="Merchant"/>
    <s v="Amazon.in"/>
    <s v="Standard"/>
    <s v="J0176"/>
    <s v="J0176-TP-XL"/>
    <x v="4"/>
    <x v="7"/>
    <s v="B08N45JGMJ"/>
    <s v="Shipped"/>
    <n v="1"/>
    <s v="INR"/>
    <n v="387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32"/>
    <s v="405-5779432-2493935"/>
    <x v="8"/>
    <x v="0"/>
    <s v="Merchant"/>
    <s v="Amazon.in"/>
    <s v="Standard"/>
    <s v="JNE3522"/>
    <s v="JNE3522-KR-L"/>
    <x v="0"/>
    <x v="3"/>
    <s v="B08W8NPXMS"/>
    <s v="Shipped"/>
    <n v="1"/>
    <s v="INR"/>
    <n v="342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33"/>
    <s v="403-3221365-5178762"/>
    <x v="8"/>
    <x v="0"/>
    <s v="Merchant"/>
    <s v="Amazon.in"/>
    <s v="Standard"/>
    <s v="MEN5007"/>
    <s v="MEN5007-KR-M"/>
    <x v="0"/>
    <x v="6"/>
    <s v="B08YYZ7YQZ"/>
    <s v="Shipped"/>
    <n v="1"/>
    <s v="INR"/>
    <n v="475"/>
    <x v="946"/>
    <x v="10"/>
    <n v="743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34"/>
    <s v="405-6072212-7113141"/>
    <x v="8"/>
    <x v="0"/>
    <s v="Merchant"/>
    <s v="Amazon.in"/>
    <s v="Standard"/>
    <s v="SET258"/>
    <s v="SET258-KR-PP-XL"/>
    <x v="1"/>
    <x v="7"/>
    <s v="B0983FXQQ2"/>
    <s v="Shipped"/>
    <n v="1"/>
    <s v="INR"/>
    <n v="881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35"/>
    <s v="402-2342051-9126713"/>
    <x v="8"/>
    <x v="0"/>
    <s v="Merchant"/>
    <s v="Amazon.in"/>
    <s v="Standard"/>
    <s v="SET264"/>
    <s v="SET264-KR-NP-L"/>
    <x v="1"/>
    <x v="3"/>
    <s v="B08YNFKKGY"/>
    <s v="Shipped"/>
    <n v="1"/>
    <s v="INR"/>
    <n v="824"/>
    <x v="114"/>
    <x v="9"/>
    <n v="6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037"/>
    <s v="407-7071778-7959535"/>
    <x v="8"/>
    <x v="0"/>
    <s v="Merchant"/>
    <s v="Amazon.in"/>
    <s v="Standard"/>
    <s v="MEN5025"/>
    <s v="MEN5025-KR-XXL"/>
    <x v="0"/>
    <x v="5"/>
    <s v="B08YYSX188"/>
    <s v="Shipped"/>
    <n v="1"/>
    <s v="INR"/>
    <n v="533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38"/>
    <s v="402-7271482-2933119"/>
    <x v="8"/>
    <x v="0"/>
    <s v="Merchant"/>
    <s v="Amazon.in"/>
    <s v="Standard"/>
    <s v="JNE3471"/>
    <s v="JNE3471-KR-M"/>
    <x v="0"/>
    <x v="6"/>
    <s v="B08HK4V5G7"/>
    <s v="Shipped"/>
    <n v="1"/>
    <s v="INR"/>
    <n v="295"/>
    <x v="75"/>
    <x v="9"/>
    <n v="62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042"/>
    <s v="408-0663453-6401964"/>
    <x v="8"/>
    <x v="0"/>
    <s v="Merchant"/>
    <s v="Amazon.in"/>
    <s v="Standard"/>
    <s v="J0148"/>
    <s v="J0148-SET-XL"/>
    <x v="1"/>
    <x v="7"/>
    <s v="B0929CTSR8"/>
    <s v="Shipped"/>
    <n v="1"/>
    <s v="INR"/>
    <n v="0"/>
    <x v="30"/>
    <x v="15"/>
    <n v="110008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045"/>
    <s v="405-4781230-1545951"/>
    <x v="8"/>
    <x v="0"/>
    <s v="Merchant"/>
    <s v="Amazon.in"/>
    <s v="Standard"/>
    <s v="J0205"/>
    <s v="J0205-TP-XXL"/>
    <x v="4"/>
    <x v="5"/>
    <s v="B09871M45X"/>
    <s v="Shipped"/>
    <n v="1"/>
    <s v="INR"/>
    <n v="387"/>
    <x v="3"/>
    <x v="2"/>
    <n v="4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046"/>
    <s v="408-7512506-4024328"/>
    <x v="8"/>
    <x v="0"/>
    <s v="Merchant"/>
    <s v="Amazon.in"/>
    <s v="Standard"/>
    <s v="JNE3617"/>
    <s v="JNE3617-KR-L"/>
    <x v="0"/>
    <x v="3"/>
    <s v="B097ZYJM6P"/>
    <s v="Shipped"/>
    <n v="1"/>
    <s v="INR"/>
    <n v="299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49"/>
    <s v="405-1088169-0848363"/>
    <x v="8"/>
    <x v="0"/>
    <s v="Merchant"/>
    <s v="Amazon.in"/>
    <s v="Standard"/>
    <s v="BL022"/>
    <s v="BL022-71BEIGE"/>
    <x v="5"/>
    <x v="8"/>
    <s v="B077Z7WM5Z"/>
    <s v="Shipped"/>
    <n v="2"/>
    <s v="INR"/>
    <n v="838"/>
    <x v="755"/>
    <x v="14"/>
    <n v="6865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50"/>
    <s v="402-7548734-3747561"/>
    <x v="8"/>
    <x v="0"/>
    <s v="Merchant"/>
    <s v="Amazon.in"/>
    <s v="Standard"/>
    <s v="JNE3405"/>
    <s v="JNE3405-KR-L"/>
    <x v="0"/>
    <x v="3"/>
    <s v="B081WSCKPQ"/>
    <s v="Shipped"/>
    <n v="1"/>
    <s v="INR"/>
    <n v="399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59"/>
    <s v="171-3759771-9151527"/>
    <x v="8"/>
    <x v="0"/>
    <s v="Merchant"/>
    <s v="Amazon.in"/>
    <s v="Standard"/>
    <s v="SET389"/>
    <s v="SET389-KR-NP-L"/>
    <x v="1"/>
    <x v="3"/>
    <s v="B09KXTJKKG"/>
    <s v="Shipped"/>
    <n v="1"/>
    <s v="INR"/>
    <n v="680"/>
    <x v="95"/>
    <x v="20"/>
    <n v="3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061"/>
    <s v="405-9086307-3560337"/>
    <x v="8"/>
    <x v="0"/>
    <s v="Merchant"/>
    <s v="Amazon.in"/>
    <s v="Standard"/>
    <s v="SET398"/>
    <s v="SET398-KR-PP-XXXL"/>
    <x v="1"/>
    <x v="0"/>
    <s v="B09RPJD74Z"/>
    <s v="Shipped"/>
    <n v="1"/>
    <s v="INR"/>
    <n v="1115"/>
    <x v="947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67"/>
    <s v="406-3048523-7501142"/>
    <x v="8"/>
    <x v="1"/>
    <s v="Merchant"/>
    <s v="Amazon.in"/>
    <s v="Standard"/>
    <s v="JNE3405"/>
    <s v="JNE3405-KR-L"/>
    <x v="0"/>
    <x v="3"/>
    <s v="B081WSCKPQ"/>
    <s v="Shipped"/>
    <n v="1"/>
    <s v="INR"/>
    <n v="39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74"/>
    <s v="171-8373933-8381905"/>
    <x v="8"/>
    <x v="0"/>
    <s v="Merchant"/>
    <s v="Amazon.in"/>
    <s v="Standard"/>
    <s v="J0010"/>
    <s v="J0010-LCD-M"/>
    <x v="1"/>
    <x v="6"/>
    <s v="B08BJSJX3D"/>
    <s v="Shipped"/>
    <n v="1"/>
    <s v="INR"/>
    <n v="999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89"/>
    <s v="408-6673873-3362736"/>
    <x v="8"/>
    <x v="0"/>
    <s v="Merchant"/>
    <s v="Amazon.in"/>
    <s v="Standard"/>
    <s v="SET280"/>
    <s v="SET280-KR-PP-S"/>
    <x v="1"/>
    <x v="1"/>
    <s v="B09CT26LGZ"/>
    <s v="Shipped"/>
    <n v="1"/>
    <s v="INR"/>
    <n v="790"/>
    <x v="603"/>
    <x v="2"/>
    <n v="41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90"/>
    <s v="405-5639646-2385156"/>
    <x v="8"/>
    <x v="0"/>
    <s v="Merchant"/>
    <s v="Amazon.in"/>
    <s v="Standard"/>
    <s v="BL099"/>
    <s v="BL099-XS"/>
    <x v="5"/>
    <x v="2"/>
    <s v="B085GC67TZ"/>
    <s v="Shipped"/>
    <n v="1"/>
    <s v="INR"/>
    <n v="259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93"/>
    <s v="408-7069354-4959509"/>
    <x v="8"/>
    <x v="0"/>
    <s v="Merchant"/>
    <s v="Amazon.in"/>
    <s v="Standard"/>
    <s v="MEN5023"/>
    <s v="MEN5023-KR-M"/>
    <x v="0"/>
    <x v="6"/>
    <s v="B08YZ1B283"/>
    <s v="Shipped"/>
    <n v="1"/>
    <s v="INR"/>
    <n v="549"/>
    <x v="948"/>
    <x v="16"/>
    <n v="854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94"/>
    <s v="171-7358375-9149961"/>
    <x v="8"/>
    <x v="0"/>
    <s v="Merchant"/>
    <s v="Amazon.in"/>
    <s v="Standard"/>
    <s v="J0127"/>
    <s v="J0127-SKD-XS"/>
    <x v="1"/>
    <x v="2"/>
    <s v="B08QGMPRVV"/>
    <s v="Shipped"/>
    <n v="1"/>
    <s v="INR"/>
    <n v="1186"/>
    <x v="949"/>
    <x v="8"/>
    <n v="224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01"/>
    <s v="405-3012837-1404339"/>
    <x v="8"/>
    <x v="0"/>
    <s v="Merchant"/>
    <s v="Amazon.in"/>
    <s v="Standard"/>
    <s v="JNE3421"/>
    <s v="JNE3421-KR-N-S"/>
    <x v="0"/>
    <x v="1"/>
    <s v="B08TRFYX25"/>
    <s v="Shipped"/>
    <n v="1"/>
    <s v="INR"/>
    <n v="399"/>
    <x v="95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02"/>
    <s v="405-3012837-1404339"/>
    <x v="8"/>
    <x v="0"/>
    <s v="Merchant"/>
    <s v="Amazon.in"/>
    <s v="Standard"/>
    <s v="SET397"/>
    <s v="SET397-KR-NP  -M"/>
    <x v="1"/>
    <x v="6"/>
    <s v="B09RKD6KWL"/>
    <s v="Shipped"/>
    <n v="1"/>
    <s v="INR"/>
    <n v="1186"/>
    <x v="95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07"/>
    <s v="405-6539781-0401942"/>
    <x v="8"/>
    <x v="0"/>
    <s v="Merchant"/>
    <s v="Amazon.in"/>
    <s v="Standard"/>
    <s v="JNE3510"/>
    <s v="JNE3510-KR-XXL"/>
    <x v="0"/>
    <x v="5"/>
    <s v="B08WQ1W4JV"/>
    <s v="Shipped"/>
    <n v="1"/>
    <s v="INR"/>
    <n v="442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11"/>
    <s v="404-4092491-3691559"/>
    <x v="8"/>
    <x v="1"/>
    <s v="Merchant"/>
    <s v="Amazon.in"/>
    <s v="Standard"/>
    <s v="J0003"/>
    <s v="J0003-SET-M"/>
    <x v="1"/>
    <x v="6"/>
    <s v="B0894XH3LN"/>
    <s v="Shipped"/>
    <n v="1"/>
    <s v="INR"/>
    <n v="654"/>
    <x v="951"/>
    <x v="5"/>
    <n v="81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13"/>
    <s v="408-7469699-8369901"/>
    <x v="8"/>
    <x v="0"/>
    <s v="Merchant"/>
    <s v="Amazon.in"/>
    <s v="Standard"/>
    <s v="JNE3567"/>
    <s v="JNE3567-KR-L"/>
    <x v="0"/>
    <x v="3"/>
    <s v="B08KRXTFXH"/>
    <s v="Shipped"/>
    <n v="1"/>
    <s v="INR"/>
    <n v="0"/>
    <x v="30"/>
    <x v="15"/>
    <n v="110088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114"/>
    <s v="171-1985434-7553109"/>
    <x v="8"/>
    <x v="0"/>
    <s v="Merchant"/>
    <s v="Amazon.in"/>
    <s v="Standard"/>
    <s v="JNE3802"/>
    <s v="JNE3802-KR-L"/>
    <x v="0"/>
    <x v="3"/>
    <s v="B09K3THDTH"/>
    <s v="Shipped"/>
    <n v="1"/>
    <s v="INR"/>
    <n v="459"/>
    <x v="200"/>
    <x v="20"/>
    <n v="3961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116"/>
    <s v="404-5456765-6611507"/>
    <x v="8"/>
    <x v="1"/>
    <s v="Merchant"/>
    <s v="Amazon.in"/>
    <s v="Standard"/>
    <s v="JNE3549"/>
    <s v="JNE3549-KR-XXL"/>
    <x v="0"/>
    <x v="5"/>
    <s v="B08MXBV2WG"/>
    <s v="Shipped"/>
    <n v="1"/>
    <s v="INR"/>
    <n v="329"/>
    <x v="13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19"/>
    <s v="403-8326396-3893116"/>
    <x v="8"/>
    <x v="0"/>
    <s v="Merchant"/>
    <s v="Amazon.in"/>
    <s v="Standard"/>
    <s v="SAR138"/>
    <s v="SAR138"/>
    <x v="7"/>
    <x v="8"/>
    <s v="B09Y3J15P7"/>
    <s v="Shipped"/>
    <n v="1"/>
    <s v="INR"/>
    <n v="749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23"/>
    <s v="407-5339318-1209908"/>
    <x v="8"/>
    <x v="0"/>
    <s v="Merchant"/>
    <s v="Amazon.in"/>
    <s v="Standard"/>
    <s v="SET386"/>
    <s v="SET386-KR-NP-L"/>
    <x v="1"/>
    <x v="3"/>
    <s v="B09K38ZCR6"/>
    <s v="Shipped"/>
    <n v="1"/>
    <s v="INR"/>
    <n v="631"/>
    <x v="75"/>
    <x v="9"/>
    <n v="625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25"/>
    <s v="403-4348141-3081917"/>
    <x v="8"/>
    <x v="0"/>
    <s v="Merchant"/>
    <s v="Amazon.in"/>
    <s v="Standard"/>
    <s v="SET329"/>
    <s v="SET329-KR-NP-XXL"/>
    <x v="1"/>
    <x v="5"/>
    <s v="B09K3JK4P9"/>
    <s v="Shipped"/>
    <n v="1"/>
    <s v="INR"/>
    <n v="666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27"/>
    <s v="404-3795911-0257137"/>
    <x v="8"/>
    <x v="0"/>
    <s v="Merchant"/>
    <s v="Amazon.in"/>
    <s v="Standard"/>
    <s v="NW004"/>
    <s v="NW004-TP-PJ-XXL"/>
    <x v="1"/>
    <x v="5"/>
    <s v="B0922T5HVS"/>
    <s v="Shipped"/>
    <n v="1"/>
    <s v="INR"/>
    <n v="496"/>
    <x v="220"/>
    <x v="19"/>
    <n v="16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28"/>
    <s v="407-5452282-8219500"/>
    <x v="8"/>
    <x v="0"/>
    <s v="Merchant"/>
    <s v="Amazon.in"/>
    <s v="Standard"/>
    <s v="JNE3739"/>
    <s v="JNE3739-KR-XXL"/>
    <x v="0"/>
    <x v="5"/>
    <s v="B099NK7Y5P"/>
    <s v="Shipped"/>
    <n v="1"/>
    <s v="INR"/>
    <n v="459"/>
    <x v="952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30"/>
    <s v="403-2158486-4571537"/>
    <x v="8"/>
    <x v="0"/>
    <s v="Merchant"/>
    <s v="Amazon.in"/>
    <s v="Standard"/>
    <s v="J0335"/>
    <s v="J0335-DR-XL"/>
    <x v="3"/>
    <x v="7"/>
    <s v="B09831P2JC"/>
    <s v="Shipped"/>
    <n v="1"/>
    <s v="INR"/>
    <n v="807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131"/>
    <s v="405-6741374-0300331"/>
    <x v="8"/>
    <x v="0"/>
    <s v="Merchant"/>
    <s v="Amazon.in"/>
    <s v="Standard"/>
    <s v="SET398"/>
    <s v="SET398-KR-PP-XXXL"/>
    <x v="1"/>
    <x v="0"/>
    <s v="B09RPJD74Z"/>
    <s v="Shipped"/>
    <n v="1"/>
    <s v="INR"/>
    <n v="1115"/>
    <x v="377"/>
    <x v="14"/>
    <n v="678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33"/>
    <s v="171-5088212-1521152"/>
    <x v="8"/>
    <x v="0"/>
    <s v="Merchant"/>
    <s v="Amazon.in"/>
    <s v="Standard"/>
    <s v="J0301"/>
    <s v="J0301-TP-M"/>
    <x v="4"/>
    <x v="6"/>
    <s v="B099S9DTR2"/>
    <s v="Shipped"/>
    <n v="1"/>
    <s v="INR"/>
    <n v="463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34"/>
    <s v="406-2645315-2898755"/>
    <x v="8"/>
    <x v="0"/>
    <s v="Merchant"/>
    <s v="Amazon.in"/>
    <s v="Standard"/>
    <s v="SET233"/>
    <s v="SET233-KR-PP-XXXL"/>
    <x v="1"/>
    <x v="0"/>
    <s v="B09HMWRQP1"/>
    <s v="Shipped"/>
    <n v="1"/>
    <s v="INR"/>
    <n v="54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38"/>
    <s v="405-9726057-3897931"/>
    <x v="8"/>
    <x v="0"/>
    <s v="Merchant"/>
    <s v="Amazon.in"/>
    <s v="Standard"/>
    <s v="JNE3522"/>
    <s v="JNE3522-KR-XXL"/>
    <x v="0"/>
    <x v="5"/>
    <s v="B08W9K3MXR"/>
    <s v="Shipped"/>
    <n v="1"/>
    <s v="INR"/>
    <n v="342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44"/>
    <s v="407-6138039-2887554"/>
    <x v="8"/>
    <x v="0"/>
    <s v="Merchant"/>
    <s v="Amazon.in"/>
    <s v="Standard"/>
    <s v="J0003"/>
    <s v="J0003-SET-XXL"/>
    <x v="1"/>
    <x v="5"/>
    <s v="B0894XKVH3"/>
    <s v="Shipped"/>
    <n v="1"/>
    <s v="INR"/>
    <n v="654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45"/>
    <s v="407-6138039-2887554"/>
    <x v="8"/>
    <x v="0"/>
    <s v="Merchant"/>
    <s v="Amazon.in"/>
    <s v="Standard"/>
    <s v="JNE3543"/>
    <s v="JNE3543-KR-XXXL"/>
    <x v="0"/>
    <x v="0"/>
    <s v="B09HMJJW4L"/>
    <s v="Shipped"/>
    <n v="1"/>
    <s v="INR"/>
    <n v="368"/>
    <x v="45"/>
    <x v="8"/>
    <n v="21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49"/>
    <s v="405-9836057-9097922"/>
    <x v="8"/>
    <x v="0"/>
    <s v="Merchant"/>
    <s v="Amazon.in"/>
    <s v="Standard"/>
    <s v="JNE3818"/>
    <s v="JNE3818-KR-M"/>
    <x v="0"/>
    <x v="6"/>
    <s v="B09LV1K1PD"/>
    <s v="Shipped"/>
    <n v="1"/>
    <s v="INR"/>
    <n v="49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50"/>
    <s v="405-9836057-9097922"/>
    <x v="8"/>
    <x v="0"/>
    <s v="Merchant"/>
    <s v="Amazon.in"/>
    <s v="Standard"/>
    <s v="JNE3817"/>
    <s v="JNE3817-KR-L"/>
    <x v="0"/>
    <x v="3"/>
    <s v="B09LV1543L"/>
    <s v="Shipped"/>
    <n v="1"/>
    <s v="INR"/>
    <n v="474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52"/>
    <s v="405-6962414-4941931"/>
    <x v="8"/>
    <x v="0"/>
    <s v="Merchant"/>
    <s v="Amazon.in"/>
    <s v="Standard"/>
    <s v="JNE3784"/>
    <s v="JNE3784-KR-XS"/>
    <x v="0"/>
    <x v="2"/>
    <s v="B09K3X66GN"/>
    <s v="Shipped"/>
    <n v="1"/>
    <s v="INR"/>
    <n v="487"/>
    <x v="953"/>
    <x v="28"/>
    <n v="177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55"/>
    <s v="408-3447779-5513156"/>
    <x v="8"/>
    <x v="0"/>
    <s v="Merchant"/>
    <s v="Amazon.in"/>
    <s v="Standard"/>
    <s v="SET324"/>
    <s v="SET324-KR-NP-L"/>
    <x v="1"/>
    <x v="3"/>
    <s v="B09NQ44RNV"/>
    <s v="Shipped"/>
    <n v="1"/>
    <s v="INR"/>
    <n v="0"/>
    <x v="30"/>
    <x v="15"/>
    <n v="110070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157"/>
    <s v="403-9743452-3501114"/>
    <x v="8"/>
    <x v="0"/>
    <s v="Merchant"/>
    <s v="Amazon.in"/>
    <s v="Standard"/>
    <s v="JNE3806"/>
    <s v="JNE3806-KR-XXL"/>
    <x v="0"/>
    <x v="5"/>
    <s v="B09RKD6B6Y"/>
    <s v="Shipped"/>
    <n v="1"/>
    <s v="INR"/>
    <n v="52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60"/>
    <s v="404-7413556-2069949"/>
    <x v="8"/>
    <x v="0"/>
    <s v="Merchant"/>
    <s v="Amazon.in"/>
    <s v="Standard"/>
    <s v="SET324"/>
    <s v="SET324-KR-NP-L"/>
    <x v="1"/>
    <x v="3"/>
    <s v="B09NQ44RNV"/>
    <s v="Shipped"/>
    <n v="1"/>
    <s v="INR"/>
    <n v="597"/>
    <x v="954"/>
    <x v="5"/>
    <n v="82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65"/>
    <s v="404-6225324-8433109"/>
    <x v="8"/>
    <x v="1"/>
    <s v="Merchant"/>
    <s v="Amazon.in"/>
    <s v="Standard"/>
    <s v="JNE3724"/>
    <s v="JNE3724-KR-M"/>
    <x v="0"/>
    <x v="6"/>
    <s v="B098124WJY"/>
    <s v="Shipped"/>
    <n v="1"/>
    <s v="INR"/>
    <n v="499"/>
    <x v="1"/>
    <x v="1"/>
    <n v="5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70"/>
    <s v="407-5690379-9197101"/>
    <x v="8"/>
    <x v="0"/>
    <s v="Merchant"/>
    <s v="Amazon.in"/>
    <s v="Standard"/>
    <s v="J0119"/>
    <s v="J0119-TP-S"/>
    <x v="4"/>
    <x v="1"/>
    <s v="B08RYPSVZK"/>
    <s v="Shipped"/>
    <n v="1"/>
    <s v="INR"/>
    <n v="540"/>
    <x v="237"/>
    <x v="5"/>
    <n v="82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177"/>
    <s v="405-7883685-0623561"/>
    <x v="8"/>
    <x v="0"/>
    <s v="Merchant"/>
    <s v="Amazon.in"/>
    <s v="Standard"/>
    <s v="J0097"/>
    <s v="J0097-KR-L"/>
    <x v="0"/>
    <x v="3"/>
    <s v="B08BJR2R7M"/>
    <s v="Shipped"/>
    <n v="1"/>
    <s v="INR"/>
    <n v="568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81"/>
    <s v="407-4458302-3532355"/>
    <x v="8"/>
    <x v="1"/>
    <s v="Merchant"/>
    <s v="Amazon.in"/>
    <s v="Standard"/>
    <s v="SET182"/>
    <s v="SET182-KR-DH-L"/>
    <x v="1"/>
    <x v="3"/>
    <s v="B085HRLT87"/>
    <s v="Shipped"/>
    <n v="1"/>
    <s v="INR"/>
    <n v="657"/>
    <x v="955"/>
    <x v="14"/>
    <n v="67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82"/>
    <s v="408-5690020-1177121"/>
    <x v="8"/>
    <x v="0"/>
    <s v="Merchant"/>
    <s v="Amazon.in"/>
    <s v="Standard"/>
    <s v="J0401"/>
    <s v="J0401-DR-S"/>
    <x v="3"/>
    <x v="1"/>
    <s v="B09SDYGHX3"/>
    <s v="Shipped"/>
    <n v="1"/>
    <s v="INR"/>
    <n v="885"/>
    <x v="641"/>
    <x v="14"/>
    <n v="676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86"/>
    <s v="402-6993379-3742715"/>
    <x v="8"/>
    <x v="0"/>
    <s v="Merchant"/>
    <s v="Amazon.in"/>
    <s v="Standard"/>
    <s v="J0297"/>
    <s v="J0297-TP-XS"/>
    <x v="4"/>
    <x v="2"/>
    <s v="B099S7L4YY"/>
    <s v="Shipped"/>
    <n v="1"/>
    <s v="INR"/>
    <n v="574"/>
    <x v="956"/>
    <x v="3"/>
    <n v="5232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87"/>
    <s v="402-4394155-4565162"/>
    <x v="8"/>
    <x v="0"/>
    <s v="Merchant"/>
    <s v="Amazon.in"/>
    <s v="Standard"/>
    <s v="JNE3710"/>
    <s v="JNE3710-DR-M"/>
    <x v="3"/>
    <x v="6"/>
    <s v="B091T25NQG"/>
    <s v="Shipped"/>
    <n v="1"/>
    <s v="INR"/>
    <n v="690"/>
    <x v="110"/>
    <x v="14"/>
    <n v="69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90"/>
    <s v="404-8705217-3039537"/>
    <x v="8"/>
    <x v="0"/>
    <s v="Merchant"/>
    <s v="Amazon.in"/>
    <s v="Standard"/>
    <s v="SET219"/>
    <s v="SET219-KR-PP-XXXL"/>
    <x v="1"/>
    <x v="0"/>
    <s v="B08B3Y6ZXM"/>
    <s v="Shipped"/>
    <n v="1"/>
    <s v="INR"/>
    <n v="662"/>
    <x v="957"/>
    <x v="20"/>
    <n v="3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95"/>
    <s v="403-7862589-9169113"/>
    <x v="8"/>
    <x v="0"/>
    <s v="Merchant"/>
    <s v="Amazon.in"/>
    <s v="Standard"/>
    <s v="JNE3577"/>
    <s v="JNE3577-KR-M"/>
    <x v="0"/>
    <x v="6"/>
    <s v="B08MYT13YV"/>
    <s v="Shipped"/>
    <n v="1"/>
    <s v="INR"/>
    <n v="696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97"/>
    <s v="408-8764387-3696351"/>
    <x v="8"/>
    <x v="0"/>
    <s v="Merchant"/>
    <s v="Amazon.in"/>
    <s v="Standard"/>
    <s v="JNE3447"/>
    <s v="JNE3447-KR-XS"/>
    <x v="0"/>
    <x v="2"/>
    <s v="B09B2CPK4P"/>
    <s v="Shipped"/>
    <n v="1"/>
    <s v="INR"/>
    <n v="295"/>
    <x v="142"/>
    <x v="0"/>
    <n v="57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201"/>
    <s v="402-1436907-9902733"/>
    <x v="8"/>
    <x v="0"/>
    <s v="Merchant"/>
    <s v="Amazon.in"/>
    <s v="Standard"/>
    <s v="JNE3805"/>
    <s v="JNE3805-KR-XXL"/>
    <x v="0"/>
    <x v="5"/>
    <s v="B09K3ZR9ZG"/>
    <s v="Shipped"/>
    <n v="1"/>
    <s v="INR"/>
    <n v="459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08"/>
    <s v="404-9565260-2340329"/>
    <x v="8"/>
    <x v="1"/>
    <s v="Merchant"/>
    <s v="Amazon.in"/>
    <s v="Standard"/>
    <s v="SET055"/>
    <s v="SET055-KR-NP-M"/>
    <x v="1"/>
    <x v="6"/>
    <s v="B07MY3Q37Z"/>
    <s v="Shipped"/>
    <n v="1"/>
    <s v="INR"/>
    <n v="625"/>
    <x v="958"/>
    <x v="16"/>
    <n v="8044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11"/>
    <s v="403-7735409-0757965"/>
    <x v="8"/>
    <x v="0"/>
    <s v="Merchant"/>
    <s v="Amazon.in"/>
    <s v="Standard"/>
    <s v="JNE3443"/>
    <s v="JNE3443-KR-XXXL"/>
    <x v="0"/>
    <x v="0"/>
    <s v="B09B2FBKHD"/>
    <s v="Shipped"/>
    <n v="1"/>
    <s v="INR"/>
    <n v="487"/>
    <x v="959"/>
    <x v="7"/>
    <n v="754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215"/>
    <s v="405-8710066-0873911"/>
    <x v="8"/>
    <x v="0"/>
    <s v="Merchant"/>
    <s v="Amazon.in"/>
    <s v="Standard"/>
    <s v="SET363"/>
    <s v="SET363-KR-NP-L"/>
    <x v="1"/>
    <x v="3"/>
    <s v="B09TH68L97"/>
    <s v="Shipped"/>
    <n v="1"/>
    <s v="INR"/>
    <n v="133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216"/>
    <s v="405-8710066-0873911"/>
    <x v="8"/>
    <x v="0"/>
    <s v="Merchant"/>
    <s v="Amazon.in"/>
    <s v="Standard"/>
    <s v="SET365"/>
    <s v="SET365-KR-NP-L"/>
    <x v="1"/>
    <x v="3"/>
    <s v="B09QJM9NDP"/>
    <s v="Shipped"/>
    <n v="1"/>
    <s v="INR"/>
    <n v="10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217"/>
    <s v="405-8710066-0873911"/>
    <x v="8"/>
    <x v="0"/>
    <s v="Merchant"/>
    <s v="Amazon.in"/>
    <s v="Standard"/>
    <s v="SET359"/>
    <s v="SET359-KR-NP-L"/>
    <x v="1"/>
    <x v="3"/>
    <s v="B09RKFJ94S"/>
    <s v="Shipped"/>
    <n v="1"/>
    <s v="INR"/>
    <n v="10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218"/>
    <s v="405-8710066-0873911"/>
    <x v="8"/>
    <x v="0"/>
    <s v="Merchant"/>
    <s v="Amazon.in"/>
    <s v="Standard"/>
    <s v="SET350"/>
    <s v="SET350-KR-NP-L"/>
    <x v="1"/>
    <x v="3"/>
    <s v="B09RKDXRZK"/>
    <s v="Shipped"/>
    <n v="1"/>
    <s v="INR"/>
    <n v="12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222"/>
    <s v="406-5839864-5189124"/>
    <x v="8"/>
    <x v="0"/>
    <s v="Merchant"/>
    <s v="Amazon.in"/>
    <s v="Standard"/>
    <s v="JNE3776"/>
    <s v="JNE3776-KR-M"/>
    <x v="0"/>
    <x v="6"/>
    <s v="B09K3VN7M1"/>
    <s v="Shipped"/>
    <n v="1"/>
    <s v="INR"/>
    <n v="280"/>
    <x v="37"/>
    <x v="2"/>
    <n v="44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24"/>
    <s v="171-7327235-3488337"/>
    <x v="8"/>
    <x v="0"/>
    <s v="Merchant"/>
    <s v="Amazon.in"/>
    <s v="Standard"/>
    <s v="JNE3697"/>
    <s v="JNE3697-KR-L"/>
    <x v="0"/>
    <x v="3"/>
    <s v="B09811Y7WM"/>
    <s v="Shipped"/>
    <n v="1"/>
    <s v="INR"/>
    <n v="458"/>
    <x v="632"/>
    <x v="4"/>
    <n v="1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225"/>
    <s v="171-7327235-3488337"/>
    <x v="8"/>
    <x v="0"/>
    <s v="Merchant"/>
    <s v="Amazon.in"/>
    <s v="Standard"/>
    <s v="J0135"/>
    <s v="J0135-SET-L"/>
    <x v="1"/>
    <x v="3"/>
    <s v="B08QGK2BYL"/>
    <s v="Shipped"/>
    <n v="1"/>
    <s v="INR"/>
    <n v="591"/>
    <x v="632"/>
    <x v="4"/>
    <n v="1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229"/>
    <s v="404-9321153-7326764"/>
    <x v="8"/>
    <x v="0"/>
    <s v="Merchant"/>
    <s v="Amazon.in"/>
    <s v="Standard"/>
    <s v="J0308"/>
    <s v="J0308-DR-XXXL"/>
    <x v="3"/>
    <x v="0"/>
    <s v="B099NTV5ZV"/>
    <s v="Shipped"/>
    <n v="1"/>
    <s v="INR"/>
    <n v="665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34"/>
    <s v="402-9346228-2116340"/>
    <x v="8"/>
    <x v="0"/>
    <s v="Merchant"/>
    <s v="Amazon.in"/>
    <s v="Standard"/>
    <s v="JNE3447"/>
    <s v="JNE3447-KR-XS"/>
    <x v="0"/>
    <x v="2"/>
    <s v="B09B2CPK4P"/>
    <s v="Shipped"/>
    <n v="1"/>
    <s v="INR"/>
    <n v="295"/>
    <x v="1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35"/>
    <s v="406-7192917-2933123"/>
    <x v="8"/>
    <x v="0"/>
    <s v="Merchant"/>
    <s v="Amazon.in"/>
    <s v="Standard"/>
    <s v="J0341"/>
    <s v="J0341-DR-XL"/>
    <x v="3"/>
    <x v="7"/>
    <s v="B099NQJZPQ"/>
    <s v="Shipped"/>
    <n v="1"/>
    <s v="INR"/>
    <n v="744"/>
    <x v="960"/>
    <x v="3"/>
    <n v="51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236"/>
    <s v="406-7192917-2933123"/>
    <x v="8"/>
    <x v="0"/>
    <s v="Merchant"/>
    <s v="Amazon.in"/>
    <s v="Standard"/>
    <s v="J0343"/>
    <s v="J0343-DR-XL"/>
    <x v="3"/>
    <x v="7"/>
    <s v="B0982Z1994"/>
    <s v="Shipped"/>
    <n v="1"/>
    <s v="INR"/>
    <n v="744"/>
    <x v="960"/>
    <x v="3"/>
    <n v="51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245"/>
    <s v="406-2082223-7297965"/>
    <x v="8"/>
    <x v="0"/>
    <s v="Merchant"/>
    <s v="Amazon.in"/>
    <s v="Standard"/>
    <s v="JNE3619"/>
    <s v="JNE3619-KR-XXL"/>
    <x v="0"/>
    <x v="5"/>
    <s v="B091Q97C9S"/>
    <s v="Shipped"/>
    <n v="1"/>
    <s v="INR"/>
    <n v="318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46"/>
    <s v="406-2082223-7297965"/>
    <x v="8"/>
    <x v="0"/>
    <s v="Merchant"/>
    <s v="Amazon.in"/>
    <s v="Standard"/>
    <s v="JNE3515"/>
    <s v="JNE3515-KR-XXL"/>
    <x v="0"/>
    <x v="5"/>
    <s v="B09812HV48"/>
    <s v="Shipped"/>
    <n v="1"/>
    <s v="INR"/>
    <n v="459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51"/>
    <s v="402-9484020-3920355"/>
    <x v="8"/>
    <x v="0"/>
    <s v="Merchant"/>
    <s v="Amazon.in"/>
    <s v="Standard"/>
    <s v="MEN5019"/>
    <s v="MEN5019-KR-S"/>
    <x v="0"/>
    <x v="1"/>
    <s v="B08YYRSNLB"/>
    <s v="Shipped"/>
    <n v="1"/>
    <s v="INR"/>
    <n v="476"/>
    <x v="582"/>
    <x v="8"/>
    <n v="273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58"/>
    <s v="403-1476523-2088365"/>
    <x v="8"/>
    <x v="0"/>
    <s v="Merchant"/>
    <s v="Amazon.in"/>
    <s v="Standard"/>
    <s v="JNE3440"/>
    <s v="JNE3440-KR-N-M"/>
    <x v="0"/>
    <x v="6"/>
    <s v="B081WY1SP3"/>
    <s v="Shipped"/>
    <n v="1"/>
    <s v="INR"/>
    <n v="399"/>
    <x v="141"/>
    <x v="7"/>
    <n v="753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61"/>
    <s v="404-3929022-3810741"/>
    <x v="8"/>
    <x v="0"/>
    <s v="Merchant"/>
    <s v="Amazon.in"/>
    <s v="Standard"/>
    <s v="J0401"/>
    <s v="J0401-DR-S"/>
    <x v="3"/>
    <x v="1"/>
    <s v="B09SDYGHX3"/>
    <s v="Shipped"/>
    <n v="1"/>
    <s v="INR"/>
    <n v="885"/>
    <x v="961"/>
    <x v="12"/>
    <n v="48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70"/>
    <s v="403-2529987-7343566"/>
    <x v="8"/>
    <x v="0"/>
    <s v="Merchant"/>
    <s v="Amazon.in"/>
    <s v="Standard"/>
    <s v="JNE3480"/>
    <s v="JNE3480-KR-XL"/>
    <x v="0"/>
    <x v="7"/>
    <s v="B099PJ1WGQ"/>
    <s v="Shipped"/>
    <n v="1"/>
    <s v="INR"/>
    <n v="249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73"/>
    <s v="408-1263713-0169960"/>
    <x v="8"/>
    <x v="0"/>
    <s v="Merchant"/>
    <s v="Amazon.in"/>
    <s v="Standard"/>
    <s v="JNE3795"/>
    <s v="JNE3795-KR-S"/>
    <x v="0"/>
    <x v="1"/>
    <s v="B09HMCWNJX"/>
    <s v="Shipped"/>
    <n v="1"/>
    <s v="INR"/>
    <n v="517"/>
    <x v="962"/>
    <x v="14"/>
    <n v="686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280"/>
    <s v="408-6739640-6202728"/>
    <x v="8"/>
    <x v="0"/>
    <s v="Merchant"/>
    <s v="Amazon.in"/>
    <s v="Standard"/>
    <s v="J0339"/>
    <s v="J0339-DR-M"/>
    <x v="3"/>
    <x v="6"/>
    <s v="B09831YHGV"/>
    <s v="Shipped"/>
    <n v="1"/>
    <s v="INR"/>
    <n v="744"/>
    <x v="963"/>
    <x v="20"/>
    <n v="3611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87"/>
    <s v="402-2912510-0056300"/>
    <x v="8"/>
    <x v="0"/>
    <s v="Merchant"/>
    <s v="Amazon.in"/>
    <s v="Standard"/>
    <s v="NW034"/>
    <s v="NW034-TP-PJ-L"/>
    <x v="1"/>
    <x v="3"/>
    <s v="B09M74YV58"/>
    <s v="Shipped"/>
    <n v="1"/>
    <s v="INR"/>
    <n v="613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289"/>
    <s v="404-5028613-9216361"/>
    <x v="8"/>
    <x v="0"/>
    <s v="Merchant"/>
    <s v="Amazon.in"/>
    <s v="Standard"/>
    <s v="J0003"/>
    <s v="J0003-SET-XXL"/>
    <x v="1"/>
    <x v="5"/>
    <s v="B0894XKVH3"/>
    <s v="Shipped"/>
    <n v="1"/>
    <s v="INR"/>
    <n v="654"/>
    <x v="188"/>
    <x v="3"/>
    <n v="5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94"/>
    <s v="403-9228258-6769137"/>
    <x v="8"/>
    <x v="0"/>
    <s v="Merchant"/>
    <s v="Amazon.in"/>
    <s v="Standard"/>
    <s v="JNE3440"/>
    <s v="JNE3440-KR-N-XXL"/>
    <x v="0"/>
    <x v="5"/>
    <s v="B081XBQBGF"/>
    <s v="Shipped"/>
    <n v="1"/>
    <s v="INR"/>
    <n v="399"/>
    <x v="294"/>
    <x v="2"/>
    <n v="416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01"/>
    <s v="407-8459524-3459555"/>
    <x v="8"/>
    <x v="0"/>
    <s v="Merchant"/>
    <s v="Amazon.in"/>
    <s v="Standard"/>
    <s v="J0094"/>
    <s v="J0094-KR-XL"/>
    <x v="0"/>
    <x v="7"/>
    <s v="B089G11B4C"/>
    <s v="Shipped"/>
    <n v="1"/>
    <s v="INR"/>
    <n v="568"/>
    <x v="293"/>
    <x v="14"/>
    <n v="69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03"/>
    <s v="171-9764179-4273961"/>
    <x v="8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06"/>
    <s v="408-3442706-8282753"/>
    <x v="8"/>
    <x v="0"/>
    <s v="Merchant"/>
    <s v="Amazon.in"/>
    <s v="Standard"/>
    <s v="MEN5029"/>
    <s v="MEN5029-KR-M"/>
    <x v="0"/>
    <x v="6"/>
    <s v="B08YZ1SZDH"/>
    <s v="Shipped"/>
    <n v="1"/>
    <s v="INR"/>
    <n v="475"/>
    <x v="931"/>
    <x v="7"/>
    <n v="7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309"/>
    <s v="402-7147045-3513961"/>
    <x v="8"/>
    <x v="0"/>
    <s v="Merchant"/>
    <s v="Amazon.in"/>
    <s v="Standard"/>
    <s v="J0147"/>
    <s v="J0147-SET-XXL"/>
    <x v="1"/>
    <x v="5"/>
    <s v="B091Z87PMK"/>
    <s v="Shipped"/>
    <n v="1"/>
    <s v="INR"/>
    <n v="583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17"/>
    <s v="404-2093235-5277967"/>
    <x v="8"/>
    <x v="0"/>
    <s v="Merchant"/>
    <s v="Amazon.in"/>
    <s v="Standard"/>
    <s v="J0003"/>
    <s v="J0003-SET-L"/>
    <x v="1"/>
    <x v="3"/>
    <s v="B0894Y4PNG"/>
    <s v="Shipped"/>
    <n v="1"/>
    <s v="INR"/>
    <n v="696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19"/>
    <s v="407-9036456-3331509"/>
    <x v="8"/>
    <x v="0"/>
    <s v="Merchant"/>
    <s v="Amazon.in"/>
    <s v="Standard"/>
    <s v="JNE3546"/>
    <s v="JNE3546-KR-M"/>
    <x v="0"/>
    <x v="6"/>
    <s v="B08HK4W6YT"/>
    <s v="Shipped"/>
    <n v="1"/>
    <s v="INR"/>
    <n v="487"/>
    <x v="166"/>
    <x v="9"/>
    <n v="63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20"/>
    <s v="405-2378773-6217141"/>
    <x v="8"/>
    <x v="0"/>
    <s v="Merchant"/>
    <s v="Amazon.in"/>
    <s v="Standard"/>
    <s v="J0396"/>
    <s v="J0396-DR-XXXL"/>
    <x v="3"/>
    <x v="0"/>
    <s v="B09SDXPC2C"/>
    <s v="Shipped"/>
    <n v="1"/>
    <s v="INR"/>
    <n v="85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322"/>
    <s v="405-3534559-0850768"/>
    <x v="8"/>
    <x v="0"/>
    <s v="Merchant"/>
    <s v="Amazon.in"/>
    <s v="Standard"/>
    <s v="MEN5022"/>
    <s v="MEN5022-KR-XXL"/>
    <x v="0"/>
    <x v="5"/>
    <s v="B08YYRX2L6"/>
    <s v="Shipped"/>
    <n v="1"/>
    <s v="INR"/>
    <n v="533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323"/>
    <s v="171-6612777-0746767"/>
    <x v="8"/>
    <x v="0"/>
    <s v="Merchant"/>
    <s v="Amazon.in"/>
    <s v="Standard"/>
    <s v="JNE3543"/>
    <s v="JNE3543-KR-S"/>
    <x v="0"/>
    <x v="1"/>
    <s v="B08HHJP41L"/>
    <s v="Shipped"/>
    <n v="1"/>
    <s v="INR"/>
    <n v="368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26"/>
    <s v="404-0058659-7603506"/>
    <x v="8"/>
    <x v="0"/>
    <s v="Merchant"/>
    <s v="Amazon.in"/>
    <s v="Standard"/>
    <s v="SET145"/>
    <s v="SET145-KR-NP-XS"/>
    <x v="1"/>
    <x v="2"/>
    <s v="B0822VTWZS"/>
    <s v="Shipped"/>
    <n v="1"/>
    <s v="INR"/>
    <n v="715"/>
    <x v="5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29"/>
    <s v="402-3352035-6635559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215"/>
    <x v="13"/>
    <n v="786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34"/>
    <s v="407-4038788-5686762"/>
    <x v="8"/>
    <x v="0"/>
    <s v="Merchant"/>
    <s v="Amazon.in"/>
    <s v="Standard"/>
    <s v="SET293"/>
    <s v="SET293-KR-NP-XXL"/>
    <x v="1"/>
    <x v="5"/>
    <s v="B09K3QVXBS"/>
    <s v="Shipped"/>
    <n v="1"/>
    <s v="INR"/>
    <n v="692"/>
    <x v="964"/>
    <x v="3"/>
    <n v="5243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338"/>
    <s v="402-6545651-5430738"/>
    <x v="8"/>
    <x v="0"/>
    <s v="Merchant"/>
    <s v="Amazon.in"/>
    <s v="Standard"/>
    <s v="JNE3720"/>
    <s v="JNE3720-KR-XL"/>
    <x v="0"/>
    <x v="7"/>
    <s v="B099F9N2F3"/>
    <s v="Shipped"/>
    <n v="1"/>
    <s v="INR"/>
    <n v="517"/>
    <x v="965"/>
    <x v="3"/>
    <n v="534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40"/>
    <s v="404-9608503-5721122"/>
    <x v="8"/>
    <x v="0"/>
    <s v="Merchant"/>
    <s v="Amazon.in"/>
    <s v="Standard"/>
    <s v="SET345"/>
    <s v="SET345-KR-NP-L"/>
    <x v="1"/>
    <x v="3"/>
    <s v="B09KXT4VG7"/>
    <s v="Shipped"/>
    <n v="1"/>
    <s v="INR"/>
    <n v="666"/>
    <x v="580"/>
    <x v="2"/>
    <n v="43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42"/>
    <s v="404-4554220-0043541"/>
    <x v="8"/>
    <x v="0"/>
    <s v="Merchant"/>
    <s v="Amazon.in"/>
    <s v="Standard"/>
    <s v="JNE3522"/>
    <s v="JNE3522-KR-XXXL"/>
    <x v="0"/>
    <x v="0"/>
    <s v="B08W9XJKRG"/>
    <s v="Shipped"/>
    <n v="1"/>
    <s v="INR"/>
    <n v="342"/>
    <x v="1"/>
    <x v="1"/>
    <n v="5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44"/>
    <s v="171-8383624-1703512"/>
    <x v="8"/>
    <x v="0"/>
    <s v="Merchant"/>
    <s v="Amazon.in"/>
    <s v="Standard"/>
    <s v="SET397"/>
    <s v="SET397-KR-NP-XXXL"/>
    <x v="1"/>
    <x v="0"/>
    <s v="B09RKDPH6J"/>
    <s v="Shipped"/>
    <n v="1"/>
    <s v="INR"/>
    <n v="1186"/>
    <x v="12"/>
    <x v="9"/>
    <n v="6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3345"/>
    <s v="404-7588789-4369920"/>
    <x v="8"/>
    <x v="0"/>
    <s v="Merchant"/>
    <s v="Amazon.in"/>
    <s v="Standard"/>
    <s v="SET405"/>
    <s v="SET405-KR-NP-S"/>
    <x v="1"/>
    <x v="1"/>
    <s v="B09QJ35SR5"/>
    <s v="Shipped"/>
    <n v="1"/>
    <s v="INR"/>
    <n v="72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48"/>
    <s v="403-1669226-4733112"/>
    <x v="8"/>
    <x v="0"/>
    <s v="Merchant"/>
    <s v="Amazon.in"/>
    <s v="Standard"/>
    <s v="JNE3757"/>
    <s v="JNE3757-KR-L"/>
    <x v="0"/>
    <x v="3"/>
    <s v="B099NPMJ4S"/>
    <s v="Shipped"/>
    <n v="1"/>
    <s v="INR"/>
    <n v="487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51"/>
    <s v="402-2119370-3533104"/>
    <x v="8"/>
    <x v="0"/>
    <s v="Merchant"/>
    <s v="Amazon.in"/>
    <s v="Standard"/>
    <s v="SET270"/>
    <s v="SET270-KR-PP-S"/>
    <x v="1"/>
    <x v="1"/>
    <s v="B094FPMC2W"/>
    <s v="Shipped"/>
    <n v="1"/>
    <s v="INR"/>
    <n v="568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52"/>
    <s v="402-2119370-3533104"/>
    <x v="8"/>
    <x v="0"/>
    <s v="Merchant"/>
    <s v="Amazon.in"/>
    <s v="Standard"/>
    <s v="J0382"/>
    <s v="J0382-SKD-S"/>
    <x v="1"/>
    <x v="1"/>
    <s v="B09M6YB5VM"/>
    <s v="Shipped"/>
    <n v="1"/>
    <s v="INR"/>
    <n v="1173"/>
    <x v="8"/>
    <x v="3"/>
    <n v="53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53"/>
    <s v="403-6352483-7366719"/>
    <x v="8"/>
    <x v="0"/>
    <s v="Merchant"/>
    <s v="Amazon.in"/>
    <s v="Standard"/>
    <s v="J0119"/>
    <s v="J0119-TP-XXL"/>
    <x v="4"/>
    <x v="5"/>
    <s v="B08RYRBZPC"/>
    <s v="Shipped"/>
    <n v="1"/>
    <s v="INR"/>
    <n v="540"/>
    <x v="32"/>
    <x v="2"/>
    <n v="412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54"/>
    <s v="407-3788696-4116313"/>
    <x v="8"/>
    <x v="0"/>
    <s v="Merchant"/>
    <s v="Amazon.in"/>
    <s v="Standard"/>
    <s v="JNE3427"/>
    <s v="JNE3427-KR-M"/>
    <x v="0"/>
    <x v="6"/>
    <s v="B08316SB53"/>
    <s v="Shipped"/>
    <n v="1"/>
    <s v="INR"/>
    <n v="259"/>
    <x v="661"/>
    <x v="2"/>
    <n v="4164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58"/>
    <s v="405-6092658-6838767"/>
    <x v="8"/>
    <x v="0"/>
    <s v="Merchant"/>
    <s v="Amazon.in"/>
    <s v="Standard"/>
    <s v="JNE3697"/>
    <s v="JNE3697-KR-L"/>
    <x v="0"/>
    <x v="3"/>
    <s v="B09811Y7WM"/>
    <s v="Shipped"/>
    <n v="1"/>
    <s v="INR"/>
    <n v="458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359"/>
    <s v="408-9907216-0660339"/>
    <x v="8"/>
    <x v="0"/>
    <s v="Merchant"/>
    <s v="Amazon.in"/>
    <s v="Standard"/>
    <s v="J0095"/>
    <s v="J0095-SET-L"/>
    <x v="1"/>
    <x v="3"/>
    <s v="B08CMHNWBN"/>
    <s v="Shipped"/>
    <n v="1"/>
    <s v="INR"/>
    <n v="0"/>
    <x v="0"/>
    <x v="0"/>
    <n v="560056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363"/>
    <s v="407-3829799-8217154"/>
    <x v="8"/>
    <x v="0"/>
    <s v="Merchant"/>
    <s v="Amazon.in"/>
    <s v="Standard"/>
    <s v="SET291"/>
    <s v="SET291-KR-PP-XXL"/>
    <x v="1"/>
    <x v="5"/>
    <s v="B099NJQ8JQ"/>
    <s v="Shipped"/>
    <n v="1"/>
    <s v="INR"/>
    <n v="563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66"/>
    <s v="402-6454535-4269140"/>
    <x v="8"/>
    <x v="0"/>
    <s v="Merchant"/>
    <s v="Amazon.in"/>
    <s v="Standard"/>
    <s v="SET398"/>
    <s v="SET398-KR-PP-XXXL"/>
    <x v="1"/>
    <x v="0"/>
    <s v="B09RPJD74Z"/>
    <s v="Shipped"/>
    <n v="1"/>
    <s v="INR"/>
    <n v="1115"/>
    <x v="966"/>
    <x v="9"/>
    <n v="6416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71"/>
    <s v="406-6488598-0917116"/>
    <x v="8"/>
    <x v="0"/>
    <s v="Merchant"/>
    <s v="Amazon.in"/>
    <s v="Standard"/>
    <s v="SET184"/>
    <s v="SET184-KR-PP-XXXL"/>
    <x v="1"/>
    <x v="0"/>
    <s v="B08W98B8ZN"/>
    <s v="Shipped"/>
    <n v="1"/>
    <s v="INR"/>
    <n v="563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72"/>
    <s v="403-0029325-0019505"/>
    <x v="8"/>
    <x v="0"/>
    <s v="Merchant"/>
    <s v="Amazon.in"/>
    <s v="Standard"/>
    <s v="JNE3607"/>
    <s v="JNE3607-KR-XS"/>
    <x v="0"/>
    <x v="2"/>
    <s v="B08TH2BJRS"/>
    <s v="Shipped"/>
    <n v="1"/>
    <s v="INR"/>
    <n v="471"/>
    <x v="967"/>
    <x v="14"/>
    <n v="69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76"/>
    <s v="408-2906730-1581152"/>
    <x v="8"/>
    <x v="0"/>
    <s v="Merchant"/>
    <s v="Amazon.in"/>
    <s v="Standard"/>
    <s v="JNE3709"/>
    <s v="JNE3709-DR-XXL"/>
    <x v="3"/>
    <x v="5"/>
    <s v="B091T8S3BP"/>
    <s v="Shipped"/>
    <n v="1"/>
    <s v="INR"/>
    <n v="0"/>
    <x v="370"/>
    <x v="3"/>
    <n v="522004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381"/>
    <s v="406-6937726-2401108"/>
    <x v="8"/>
    <x v="0"/>
    <s v="Merchant"/>
    <s v="Amazon.in"/>
    <s v="Standard"/>
    <s v="JNE3799"/>
    <s v="JNE3799-KR-XXXL"/>
    <x v="0"/>
    <x v="0"/>
    <s v="B09SDXPD7Q"/>
    <s v="Shipped"/>
    <n v="1"/>
    <s v="INR"/>
    <n v="666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383"/>
    <s v="406-1914519-9593967"/>
    <x v="8"/>
    <x v="1"/>
    <s v="Merchant"/>
    <s v="Amazon.in"/>
    <s v="Standard"/>
    <s v="SET192"/>
    <s v="SET192-KR-NP-XXXL"/>
    <x v="1"/>
    <x v="0"/>
    <s v="B0983CDYWM"/>
    <s v="Shipped"/>
    <n v="1"/>
    <s v="INR"/>
    <n v="680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90"/>
    <s v="406-1754649-9740364"/>
    <x v="8"/>
    <x v="0"/>
    <s v="Merchant"/>
    <s v="Amazon.in"/>
    <s v="Standard"/>
    <s v="SET398"/>
    <s v="SET398-KR-PP-M"/>
    <x v="1"/>
    <x v="6"/>
    <s v="B09RPRS8JL"/>
    <s v="Shipped"/>
    <n v="1"/>
    <s v="INR"/>
    <n v="1115"/>
    <x v="30"/>
    <x v="15"/>
    <n v="11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391"/>
    <s v="403-7325929-2331519"/>
    <x v="8"/>
    <x v="1"/>
    <s v="Merchant"/>
    <s v="Amazon.in"/>
    <s v="Standard"/>
    <s v="SET345"/>
    <s v="SET345-KR-NP-XL"/>
    <x v="1"/>
    <x v="7"/>
    <s v="B09KXWW582"/>
    <s v="Shipped"/>
    <n v="1"/>
    <s v="INR"/>
    <n v="626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395"/>
    <s v="406-0569515-1429114"/>
    <x v="8"/>
    <x v="0"/>
    <s v="Merchant"/>
    <s v="Amazon.in"/>
    <s v="Standard"/>
    <s v="SET349"/>
    <s v="SET349-KR-NP-S"/>
    <x v="1"/>
    <x v="1"/>
    <s v="B09QJ3FWZV"/>
    <s v="Shipped"/>
    <n v="1"/>
    <s v="INR"/>
    <n v="968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04"/>
    <s v="171-0815866-0340328"/>
    <x v="8"/>
    <x v="0"/>
    <s v="Merchant"/>
    <s v="Amazon.in"/>
    <s v="Standard"/>
    <s v="BL104"/>
    <s v="BL104-L"/>
    <x v="5"/>
    <x v="3"/>
    <s v="B085GBWXRD"/>
    <s v="Shipped"/>
    <n v="1"/>
    <s v="INR"/>
    <n v="493"/>
    <x v="968"/>
    <x v="12"/>
    <n v="460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405"/>
    <s v="403-8095902-0856331"/>
    <x v="8"/>
    <x v="1"/>
    <s v="Merchant"/>
    <s v="Amazon.in"/>
    <s v="Standard"/>
    <s v="JNE3440"/>
    <s v="JNE3440-KR-N-M"/>
    <x v="0"/>
    <x v="6"/>
    <s v="B081WY1SP3"/>
    <s v="Shipped"/>
    <n v="1"/>
    <s v="INR"/>
    <n v="399"/>
    <x v="220"/>
    <x v="19"/>
    <n v="1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08"/>
    <s v="408-6668505-4451542"/>
    <x v="8"/>
    <x v="0"/>
    <s v="Merchant"/>
    <s v="Amazon.in"/>
    <s v="Standard"/>
    <s v="JNE3440"/>
    <s v="JNE3440-KR-N-XXL"/>
    <x v="0"/>
    <x v="5"/>
    <s v="B081XBQBGF"/>
    <s v="Shipped"/>
    <n v="1"/>
    <s v="INR"/>
    <n v="399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10"/>
    <s v="403-3203137-2373167"/>
    <x v="8"/>
    <x v="0"/>
    <s v="Merchant"/>
    <s v="Amazon.in"/>
    <s v="Standard"/>
    <s v="SET386"/>
    <s v="SET386-KR-NP-S"/>
    <x v="1"/>
    <x v="1"/>
    <s v="B09K3YFPSS"/>
    <s v="Shipped"/>
    <n v="1"/>
    <s v="INR"/>
    <n v="631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13"/>
    <s v="403-9470408-5686716"/>
    <x v="8"/>
    <x v="0"/>
    <s v="Merchant"/>
    <s v="Amazon.in"/>
    <s v="Standard"/>
    <s v="J0082"/>
    <s v="J0082-TP-XL"/>
    <x v="4"/>
    <x v="7"/>
    <s v="B092D2DFD6"/>
    <s v="Shipped"/>
    <n v="1"/>
    <s v="INR"/>
    <n v="360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14"/>
    <s v="403-9470408-5686716"/>
    <x v="8"/>
    <x v="0"/>
    <s v="Merchant"/>
    <s v="Amazon.in"/>
    <s v="Standard"/>
    <s v="J0348"/>
    <s v="J0348-SET-L"/>
    <x v="1"/>
    <x v="3"/>
    <s v="B09HNRTMH9"/>
    <s v="Shipped"/>
    <n v="1"/>
    <s v="INR"/>
    <n v="499"/>
    <x v="3"/>
    <x v="2"/>
    <n v="4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22"/>
    <s v="407-2139718-8843519"/>
    <x v="8"/>
    <x v="0"/>
    <s v="Merchant"/>
    <s v="Amazon.in"/>
    <s v="Standard"/>
    <s v="SET377"/>
    <s v="SET377-KR-NP-L"/>
    <x v="1"/>
    <x v="3"/>
    <s v="B09TZVR58F"/>
    <s v="Shipped"/>
    <n v="1"/>
    <s v="INR"/>
    <n v="1238"/>
    <x v="783"/>
    <x v="30"/>
    <n v="737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24"/>
    <s v="407-4123914-2367518"/>
    <x v="8"/>
    <x v="0"/>
    <s v="Merchant"/>
    <s v="Amazon.in"/>
    <s v="Standard"/>
    <s v="JNE1234"/>
    <s v="JNE1234-MULTI-KR-032-XS"/>
    <x v="0"/>
    <x v="2"/>
    <s v="B07GPM2WZ9"/>
    <s v="Shipped"/>
    <n v="1"/>
    <s v="INR"/>
    <n v="295"/>
    <x v="969"/>
    <x v="0"/>
    <n v="5742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27"/>
    <s v="405-0579711-5302712"/>
    <x v="8"/>
    <x v="0"/>
    <s v="Merchant"/>
    <s v="Amazon.in"/>
    <s v="Standard"/>
    <s v="J0003"/>
    <s v="J0003-SET-M"/>
    <x v="1"/>
    <x v="6"/>
    <s v="B0894XH3LN"/>
    <s v="Shipped"/>
    <n v="1"/>
    <s v="INR"/>
    <n v="654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428"/>
    <s v="171-0932204-3040312"/>
    <x v="8"/>
    <x v="0"/>
    <s v="Merchant"/>
    <s v="Amazon.in"/>
    <s v="Standard"/>
    <s v="J0376"/>
    <s v="J0376-SKD-S"/>
    <x v="1"/>
    <x v="1"/>
    <s v="B09QJ3BDVW"/>
    <s v="Shipped"/>
    <n v="1"/>
    <s v="INR"/>
    <n v="99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430"/>
    <s v="407-3718040-5430718"/>
    <x v="8"/>
    <x v="0"/>
    <s v="Merchant"/>
    <s v="Amazon.in"/>
    <s v="Standard"/>
    <s v="SET265"/>
    <s v="SET265-KR-NP-M"/>
    <x v="1"/>
    <x v="6"/>
    <s v="B0983DBK44"/>
    <s v="Shipped"/>
    <n v="1"/>
    <s v="INR"/>
    <n v="888"/>
    <x v="970"/>
    <x v="11"/>
    <n v="325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38"/>
    <s v="407-1727351-5584329"/>
    <x v="8"/>
    <x v="0"/>
    <s v="Merchant"/>
    <s v="Amazon.in"/>
    <s v="Standard"/>
    <s v="SET345"/>
    <s v="SET345-KR-NP-XL"/>
    <x v="1"/>
    <x v="7"/>
    <s v="B09KXWW582"/>
    <s v="Shipped"/>
    <n v="1"/>
    <s v="INR"/>
    <n v="626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439"/>
    <s v="407-1727351-5584329"/>
    <x v="8"/>
    <x v="0"/>
    <s v="Merchant"/>
    <s v="Amazon.in"/>
    <s v="Standard"/>
    <s v="J0003"/>
    <s v="J0003-SET-L"/>
    <x v="1"/>
    <x v="3"/>
    <s v="B0894Y4PNG"/>
    <s v="Shipped"/>
    <n v="1"/>
    <s v="INR"/>
    <n v="696"/>
    <x v="289"/>
    <x v="4"/>
    <n v="12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449"/>
    <s v="171-4902725-0470741"/>
    <x v="8"/>
    <x v="0"/>
    <s v="Merchant"/>
    <s v="Amazon.in"/>
    <s v="Standard"/>
    <s v="JNE3802"/>
    <s v="JNE3802-KR-L"/>
    <x v="0"/>
    <x v="3"/>
    <s v="B09K3THDTH"/>
    <s v="Shipped"/>
    <n v="1"/>
    <s v="INR"/>
    <n v="459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453"/>
    <s v="406-4748169-1225164"/>
    <x v="8"/>
    <x v="0"/>
    <s v="Merchant"/>
    <s v="Amazon.in"/>
    <s v="Standard"/>
    <s v="JNE2266"/>
    <s v="JNE2266-KR-490-A-XS"/>
    <x v="0"/>
    <x v="2"/>
    <s v="B07HYSKFJD"/>
    <s v="Shipped"/>
    <n v="1"/>
    <s v="INR"/>
    <n v="368"/>
    <x v="971"/>
    <x v="14"/>
    <n v="6835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56"/>
    <s v="404-8005724-0797148"/>
    <x v="8"/>
    <x v="0"/>
    <s v="Merchant"/>
    <s v="Amazon.in"/>
    <s v="Standard"/>
    <s v="SET322"/>
    <s v="SET322-KR-SHA-XXL"/>
    <x v="1"/>
    <x v="5"/>
    <s v="B09RKDFBJ3"/>
    <s v="Shipped"/>
    <n v="1"/>
    <s v="INR"/>
    <n v="1099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62"/>
    <s v="404-0958667-8381156"/>
    <x v="8"/>
    <x v="0"/>
    <s v="Merchant"/>
    <s v="Amazon.in"/>
    <s v="Standard"/>
    <s v="J0230"/>
    <s v="J0230-SKD-XXL"/>
    <x v="1"/>
    <x v="5"/>
    <s v="B08XNGQCGM"/>
    <s v="Shipped"/>
    <n v="1"/>
    <s v="INR"/>
    <n v="1112"/>
    <x v="972"/>
    <x v="7"/>
    <n v="75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66"/>
    <s v="403-4462599-8264339"/>
    <x v="8"/>
    <x v="0"/>
    <s v="Merchant"/>
    <s v="Amazon.in"/>
    <s v="Standard"/>
    <s v="SET331"/>
    <s v="SET331-KR-NP-XS"/>
    <x v="1"/>
    <x v="2"/>
    <s v="B09NQ54RRT"/>
    <s v="Shipped"/>
    <n v="1"/>
    <s v="INR"/>
    <n v="597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68"/>
    <s v="407-5704121-2425922"/>
    <x v="8"/>
    <x v="0"/>
    <s v="Merchant"/>
    <s v="Amazon.in"/>
    <s v="Standard"/>
    <s v="J0382"/>
    <s v="J0382-SKD-XXXL"/>
    <x v="1"/>
    <x v="0"/>
    <s v="B09M6RZMD1"/>
    <s v="Shipped"/>
    <n v="1"/>
    <s v="INR"/>
    <n v="1173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72"/>
    <s v="404-2566735-5065136"/>
    <x v="8"/>
    <x v="0"/>
    <s v="Merchant"/>
    <s v="Amazon.in"/>
    <s v="Standard"/>
    <s v="MEN5007"/>
    <s v="MEN5007-KR-XXL"/>
    <x v="0"/>
    <x v="5"/>
    <s v="B08YYZZ32H"/>
    <s v="Shipped"/>
    <n v="1"/>
    <s v="INR"/>
    <n v="475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474"/>
    <s v="407-5719160-0751555"/>
    <x v="8"/>
    <x v="0"/>
    <s v="Merchant"/>
    <s v="Amazon.in"/>
    <s v="Standard"/>
    <s v="SET350"/>
    <s v="SET350-KR-NP-M"/>
    <x v="1"/>
    <x v="6"/>
    <s v="B09RKD8HQK"/>
    <s v="Shipped"/>
    <n v="1"/>
    <s v="INR"/>
    <n v="1299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78"/>
    <s v="402-9658136-4765115"/>
    <x v="8"/>
    <x v="0"/>
    <s v="Merchant"/>
    <s v="Amazon.in"/>
    <s v="Standard"/>
    <s v="J0003"/>
    <s v="J0003-SET-L"/>
    <x v="1"/>
    <x v="3"/>
    <s v="B0894Y4PNG"/>
    <s v="Shipped"/>
    <n v="1"/>
    <s v="INR"/>
    <n v="696"/>
    <x v="30"/>
    <x v="15"/>
    <n v="11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479"/>
    <s v="171-8644316-3010700"/>
    <x v="8"/>
    <x v="0"/>
    <s v="Merchant"/>
    <s v="Amazon.in"/>
    <s v="Standard"/>
    <s v="JNE1233"/>
    <s v="JNE1233-BLUE-KR-031-XL"/>
    <x v="0"/>
    <x v="7"/>
    <s v="B01LYC0N7Q"/>
    <s v="Shipped"/>
    <n v="1"/>
    <s v="INR"/>
    <n v="376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80"/>
    <s v="171-8644316-3010700"/>
    <x v="8"/>
    <x v="0"/>
    <s v="Merchant"/>
    <s v="Amazon.in"/>
    <s v="Standard"/>
    <s v="JNE1977"/>
    <s v="JNE1977-KR-237-XL"/>
    <x v="0"/>
    <x v="7"/>
    <s v="B074SP8YTW"/>
    <s v="Shipped"/>
    <n v="1"/>
    <s v="INR"/>
    <n v="259"/>
    <x v="60"/>
    <x v="20"/>
    <n v="38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88"/>
    <s v="408-9710965-7003514"/>
    <x v="8"/>
    <x v="1"/>
    <s v="Merchant"/>
    <s v="Amazon.in"/>
    <s v="Standard"/>
    <s v="JNE3568"/>
    <s v="JNE3568-KR-XL"/>
    <x v="0"/>
    <x v="7"/>
    <s v="B08KS2BCHS"/>
    <s v="Shipped"/>
    <n v="1"/>
    <s v="INR"/>
    <n v="39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94"/>
    <s v="408-7731301-4053956"/>
    <x v="8"/>
    <x v="0"/>
    <s v="Merchant"/>
    <s v="Amazon.in"/>
    <s v="Standard"/>
    <s v="SET397"/>
    <s v="SET397-KR-NP-XXXL"/>
    <x v="1"/>
    <x v="0"/>
    <s v="B09RKDPH6J"/>
    <s v="Shipped"/>
    <n v="1"/>
    <s v="INR"/>
    <n v="1186"/>
    <x v="973"/>
    <x v="12"/>
    <n v="471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95"/>
    <s v="402-3391029-6267552"/>
    <x v="8"/>
    <x v="0"/>
    <s v="Merchant"/>
    <s v="Amazon.in"/>
    <s v="Standard"/>
    <s v="JNE3461"/>
    <s v="JNE3461-KR-S"/>
    <x v="0"/>
    <x v="1"/>
    <s v="B08B3YB5D1"/>
    <s v="Shipped"/>
    <n v="1"/>
    <s v="INR"/>
    <n v="363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98"/>
    <s v="408-5067954-1051500"/>
    <x v="8"/>
    <x v="0"/>
    <s v="Merchant"/>
    <s v="Amazon.in"/>
    <s v="Standard"/>
    <s v="J0007"/>
    <s v="J0007-SKD-S"/>
    <x v="1"/>
    <x v="1"/>
    <s v="B0894XR7QJ"/>
    <s v="Shipped"/>
    <n v="1"/>
    <s v="INR"/>
    <n v="1065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00"/>
    <s v="402-7862231-4362718"/>
    <x v="8"/>
    <x v="0"/>
    <s v="Merchant"/>
    <s v="Amazon.in"/>
    <s v="Standard"/>
    <s v="MEN5015"/>
    <s v="MEN5015-KR-L"/>
    <x v="0"/>
    <x v="3"/>
    <s v="B08YYVN6WH"/>
    <s v="Shipped"/>
    <n v="1"/>
    <s v="INR"/>
    <n v="475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04"/>
    <s v="402-2951468-6961936"/>
    <x v="8"/>
    <x v="0"/>
    <s v="Merchant"/>
    <s v="Amazon.in"/>
    <s v="Standard"/>
    <s v="SET258"/>
    <s v="SET258-KR-PP-S"/>
    <x v="1"/>
    <x v="1"/>
    <s v="B0983CR8LT"/>
    <s v="Shipped"/>
    <n v="1"/>
    <s v="INR"/>
    <n v="881"/>
    <x v="13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07"/>
    <s v="407-4019721-3217159"/>
    <x v="8"/>
    <x v="0"/>
    <s v="Merchant"/>
    <s v="Amazon.in"/>
    <s v="Standard"/>
    <s v="SET217"/>
    <s v="SET217-KR-PP-XXL"/>
    <x v="1"/>
    <x v="5"/>
    <s v="B089B1GM9F"/>
    <s v="Shipped"/>
    <n v="1"/>
    <s v="INR"/>
    <n v="825"/>
    <x v="88"/>
    <x v="0"/>
    <n v="5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08"/>
    <s v="407-4019721-3217159"/>
    <x v="8"/>
    <x v="0"/>
    <s v="Merchant"/>
    <s v="Amazon.in"/>
    <s v="Standard"/>
    <s v="SET343"/>
    <s v="SET343-KR-NP-XXL"/>
    <x v="1"/>
    <x v="5"/>
    <s v="B09NDLLL9H"/>
    <s v="Shipped"/>
    <n v="1"/>
    <s v="INR"/>
    <n v="916"/>
    <x v="88"/>
    <x v="0"/>
    <n v="5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09"/>
    <s v="402-5617452-2826759"/>
    <x v="8"/>
    <x v="0"/>
    <s v="Merchant"/>
    <s v="Amazon.in"/>
    <s v="Standard"/>
    <s v="JNE3706"/>
    <s v="JNE3706-DR-XL"/>
    <x v="3"/>
    <x v="7"/>
    <s v="B09832FD39"/>
    <s v="Shipped"/>
    <n v="1"/>
    <s v="INR"/>
    <n v="413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15"/>
    <s v="403-3755191-6742733"/>
    <x v="8"/>
    <x v="0"/>
    <s v="Merchant"/>
    <s v="Amazon.in"/>
    <s v="Standard"/>
    <s v="J0301"/>
    <s v="J0301-TP-M"/>
    <x v="4"/>
    <x v="6"/>
    <s v="B099S9DTR2"/>
    <s v="Shipped"/>
    <n v="1"/>
    <s v="INR"/>
    <n v="463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18"/>
    <s v="408-0723020-7349159"/>
    <x v="8"/>
    <x v="0"/>
    <s v="Merchant"/>
    <s v="Amazon.in"/>
    <s v="Standard"/>
    <s v="JNE3765"/>
    <s v="JNE3765-KR-XS"/>
    <x v="0"/>
    <x v="2"/>
    <s v="B09K3W8FYH"/>
    <s v="Shipped"/>
    <n v="1"/>
    <s v="INR"/>
    <n v="517"/>
    <x v="974"/>
    <x v="12"/>
    <n v="483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20"/>
    <s v="405-7788745-4496361"/>
    <x v="8"/>
    <x v="0"/>
    <s v="Merchant"/>
    <s v="Amazon.in"/>
    <s v="Standard"/>
    <s v="J0401"/>
    <s v="J0401-DR-XL"/>
    <x v="3"/>
    <x v="7"/>
    <s v="B09SDZW3GY"/>
    <s v="Shipped"/>
    <n v="1"/>
    <s v="INR"/>
    <n v="885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22"/>
    <s v="404-2615605-3896336"/>
    <x v="8"/>
    <x v="1"/>
    <s v="Merchant"/>
    <s v="Amazon.in"/>
    <s v="Standard"/>
    <s v="SET286"/>
    <s v="SET286-KR-NP-L"/>
    <x v="1"/>
    <x v="3"/>
    <s v="B099NK74F7"/>
    <s v="Shipped"/>
    <n v="1"/>
    <s v="INR"/>
    <n v="626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29"/>
    <s v="408-7718879-0172312"/>
    <x v="8"/>
    <x v="0"/>
    <s v="Merchant"/>
    <s v="Amazon.in"/>
    <s v="Standard"/>
    <s v="JNE3810"/>
    <s v="JNE3810-KR-L"/>
    <x v="0"/>
    <x v="3"/>
    <s v="B09RKCJQKH"/>
    <s v="Shipped"/>
    <n v="1"/>
    <s v="INR"/>
    <n v="696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31"/>
    <s v="408-5648228-2410700"/>
    <x v="8"/>
    <x v="0"/>
    <s v="Merchant"/>
    <s v="Amazon.in"/>
    <s v="Standard"/>
    <s v="JNE3707"/>
    <s v="JNE3707-DR-XL"/>
    <x v="3"/>
    <x v="7"/>
    <s v="B098327WXY"/>
    <s v="Shipped"/>
    <n v="1"/>
    <s v="INR"/>
    <n v="0"/>
    <x v="975"/>
    <x v="21"/>
    <n v="182311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537"/>
    <s v="171-2365524-9897949"/>
    <x v="8"/>
    <x v="0"/>
    <s v="Merchant"/>
    <s v="Amazon.in"/>
    <s v="Standard"/>
    <s v="BL103"/>
    <s v="BL103-L"/>
    <x v="5"/>
    <x v="3"/>
    <s v="B085GBVTPS"/>
    <s v="Shipped"/>
    <n v="1"/>
    <s v="INR"/>
    <n v="460"/>
    <x v="622"/>
    <x v="7"/>
    <n v="764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38"/>
    <s v="402-5499718-4123559"/>
    <x v="8"/>
    <x v="0"/>
    <s v="Merchant"/>
    <s v="Amazon.in"/>
    <s v="Standard"/>
    <s v="JNE3405"/>
    <s v="JNE3405-KR-M"/>
    <x v="0"/>
    <x v="6"/>
    <s v="B081WVMMCY"/>
    <s v="Shipped"/>
    <n v="1"/>
    <s v="INR"/>
    <n v="399"/>
    <x v="976"/>
    <x v="10"/>
    <n v="743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39"/>
    <s v="402-5590473-7521909"/>
    <x v="8"/>
    <x v="0"/>
    <s v="Merchant"/>
    <s v="Amazon.in"/>
    <s v="Standard"/>
    <s v="JNE3806"/>
    <s v="JNE3806-KR-L"/>
    <x v="0"/>
    <x v="3"/>
    <s v="B09RKC8XLG"/>
    <s v="Shipped"/>
    <n v="1"/>
    <s v="INR"/>
    <n v="521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40"/>
    <s v="402-5590473-7521909"/>
    <x v="8"/>
    <x v="0"/>
    <s v="Merchant"/>
    <s v="Amazon.in"/>
    <s v="Standard"/>
    <s v="JNE3697"/>
    <s v="JNE3697-KR-L"/>
    <x v="0"/>
    <x v="3"/>
    <s v="B09811Y7WM"/>
    <s v="Shipped"/>
    <n v="1"/>
    <s v="INR"/>
    <n v="458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41"/>
    <s v="402-5590473-7521909"/>
    <x v="8"/>
    <x v="0"/>
    <s v="Merchant"/>
    <s v="Amazon.in"/>
    <s v="Standard"/>
    <s v="JNE3724"/>
    <s v="JNE3724-KR-L"/>
    <x v="0"/>
    <x v="3"/>
    <s v="B098121HFD"/>
    <s v="Shipped"/>
    <n v="1"/>
    <s v="INR"/>
    <n v="4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45"/>
    <s v="171-3901282-9528337"/>
    <x v="8"/>
    <x v="0"/>
    <s v="Merchant"/>
    <s v="Amazon.in"/>
    <s v="Standard"/>
    <s v="JNE3482"/>
    <s v="JNE3482-KR-XXL"/>
    <x v="0"/>
    <x v="5"/>
    <s v="B08HK1DGRW"/>
    <s v="Shipped"/>
    <n v="1"/>
    <s v="INR"/>
    <n v="318"/>
    <x v="3"/>
    <x v="2"/>
    <n v="4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3548"/>
    <s v="405-5311455-7905118"/>
    <x v="8"/>
    <x v="0"/>
    <s v="Merchant"/>
    <s v="Amazon.in"/>
    <s v="Standard"/>
    <s v="JNE2171"/>
    <s v="JNE2171-KR-437-XL"/>
    <x v="0"/>
    <x v="7"/>
    <s v="B079WYDLLS"/>
    <s v="Shipped"/>
    <n v="1"/>
    <s v="INR"/>
    <n v="495"/>
    <x v="977"/>
    <x v="14"/>
    <n v="670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50"/>
    <s v="406-5587723-3395516"/>
    <x v="8"/>
    <x v="0"/>
    <s v="Merchant"/>
    <s v="Amazon.in"/>
    <s v="Standard"/>
    <s v="JNE3334"/>
    <s v="JNE3334-KR-XL"/>
    <x v="0"/>
    <x v="7"/>
    <s v="B07S8WFN2J"/>
    <s v="Shipped"/>
    <n v="1"/>
    <s v="INR"/>
    <n v="318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51"/>
    <s v="406-5587723-3395516"/>
    <x v="8"/>
    <x v="0"/>
    <s v="Merchant"/>
    <s v="Amazon.in"/>
    <s v="Standard"/>
    <s v="JNE3619"/>
    <s v="JNE3619-KR-L"/>
    <x v="0"/>
    <x v="3"/>
    <s v="B091Q8GQLG"/>
    <s v="Shipped"/>
    <n v="1"/>
    <s v="INR"/>
    <n v="318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52"/>
    <s v="402-9700891-6289115"/>
    <x v="8"/>
    <x v="0"/>
    <s v="Merchant"/>
    <s v="Amazon.in"/>
    <s v="Standard"/>
    <s v="JNE1233"/>
    <s v="JNE1233-BLUE-KR-031-XL"/>
    <x v="0"/>
    <x v="7"/>
    <s v="B01LYC0N7Q"/>
    <s v="Shipped"/>
    <n v="1"/>
    <s v="INR"/>
    <n v="376"/>
    <x v="147"/>
    <x v="3"/>
    <n v="52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53"/>
    <s v="407-8487814-7092327"/>
    <x v="8"/>
    <x v="0"/>
    <s v="Merchant"/>
    <s v="Amazon.in"/>
    <s v="Standard"/>
    <s v="MEN5018"/>
    <s v="MEN5018-KR-M"/>
    <x v="0"/>
    <x v="6"/>
    <s v="B08YZ3MW5T"/>
    <s v="Shipped"/>
    <n v="1"/>
    <s v="INR"/>
    <n v="499"/>
    <x v="297"/>
    <x v="1"/>
    <n v="503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58"/>
    <s v="171-6403832-8366765"/>
    <x v="8"/>
    <x v="0"/>
    <s v="Merchant"/>
    <s v="Amazon.in"/>
    <s v="Standard"/>
    <s v="J0164"/>
    <s v="J0164-DR-S"/>
    <x v="6"/>
    <x v="1"/>
    <s v="B08QGLHPX3"/>
    <s v="Shipped"/>
    <n v="1"/>
    <s v="INR"/>
    <n v="388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60"/>
    <s v="405-2683680-7259531"/>
    <x v="8"/>
    <x v="0"/>
    <s v="Merchant"/>
    <s v="Amazon.in"/>
    <s v="Standard"/>
    <s v="J0283"/>
    <s v="J0283-SET-XXXL"/>
    <x v="1"/>
    <x v="0"/>
    <s v="B08QGQJ5P3"/>
    <s v="Shipped"/>
    <n v="1"/>
    <s v="INR"/>
    <n v="1033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63"/>
    <s v="407-7021804-7334703"/>
    <x v="8"/>
    <x v="0"/>
    <s v="Merchant"/>
    <s v="Amazon.in"/>
    <s v="Standard"/>
    <s v="J0003"/>
    <s v="J0003-SET-XS"/>
    <x v="1"/>
    <x v="2"/>
    <s v="B0894WW15B"/>
    <s v="Shipped"/>
    <n v="1"/>
    <s v="INR"/>
    <n v="654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68"/>
    <s v="402-9145032-6274728"/>
    <x v="8"/>
    <x v="0"/>
    <s v="Merchant"/>
    <s v="Amazon.in"/>
    <s v="Standard"/>
    <s v="JNE3804"/>
    <s v="JNE3804-KR-XL"/>
    <x v="0"/>
    <x v="7"/>
    <s v="B09K3ZC3LK"/>
    <s v="Shipped"/>
    <n v="1"/>
    <s v="INR"/>
    <n v="459"/>
    <x v="232"/>
    <x v="21"/>
    <n v="1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72"/>
    <s v="404-0728796-7591537"/>
    <x v="8"/>
    <x v="0"/>
    <s v="Merchant"/>
    <s v="Amazon.in"/>
    <s v="Standard"/>
    <s v="JNE3522"/>
    <s v="JNE3522-KR-L"/>
    <x v="0"/>
    <x v="3"/>
    <s v="B08W8NPXMS"/>
    <s v="Shipped"/>
    <n v="1"/>
    <s v="INR"/>
    <n v="342"/>
    <x v="978"/>
    <x v="14"/>
    <n v="676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77"/>
    <s v="407-3609113-0803564"/>
    <x v="8"/>
    <x v="0"/>
    <s v="Merchant"/>
    <s v="Amazon.in"/>
    <s v="Standard"/>
    <s v="SET194"/>
    <s v="SET194-KR-NP-M"/>
    <x v="1"/>
    <x v="6"/>
    <s v="B08W8K3QX6"/>
    <s v="Shipped"/>
    <n v="1"/>
    <s v="INR"/>
    <n v="641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82"/>
    <s v="171-5699177-7081112"/>
    <x v="8"/>
    <x v="0"/>
    <s v="Merchant"/>
    <s v="Amazon.in"/>
    <s v="Standard"/>
    <s v="J0009"/>
    <s v="J0009-SKD-L"/>
    <x v="1"/>
    <x v="3"/>
    <s v="B0894WL9SH"/>
    <s v="Shipped"/>
    <n v="1"/>
    <s v="INR"/>
    <n v="999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84"/>
    <s v="403-3372324-5561152"/>
    <x v="8"/>
    <x v="1"/>
    <s v="Merchant"/>
    <s v="Amazon.in"/>
    <s v="Standard"/>
    <s v="JNE3703"/>
    <s v="JNE3703-KR-M"/>
    <x v="0"/>
    <x v="6"/>
    <s v="B099FCVXXD"/>
    <s v="Shipped"/>
    <n v="1"/>
    <s v="INR"/>
    <n v="316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90"/>
    <s v="403-3069190-4917155"/>
    <x v="8"/>
    <x v="0"/>
    <s v="Merchant"/>
    <s v="Amazon.in"/>
    <s v="Standard"/>
    <s v="JNE3721"/>
    <s v="JNE3721-KR-XS"/>
    <x v="0"/>
    <x v="2"/>
    <s v="B099FCBF34"/>
    <s v="Shipped"/>
    <n v="1"/>
    <s v="INR"/>
    <n v="329"/>
    <x v="7"/>
    <x v="28"/>
    <n v="1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91"/>
    <s v="404-4986533-9217924"/>
    <x v="8"/>
    <x v="1"/>
    <s v="Merchant"/>
    <s v="Amazon.in"/>
    <s v="Standard"/>
    <s v="J0339"/>
    <s v="J0339-DR-L"/>
    <x v="3"/>
    <x v="3"/>
    <s v="B098315N2Z"/>
    <s v="Shipped"/>
    <n v="1"/>
    <s v="INR"/>
    <n v="744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92"/>
    <s v="408-9929957-7374706"/>
    <x v="8"/>
    <x v="0"/>
    <s v="Merchant"/>
    <s v="Amazon.in"/>
    <s v="Standard"/>
    <s v="SET278"/>
    <s v="SET278-KR-NP-XXXL"/>
    <x v="1"/>
    <x v="0"/>
    <s v="B0983FS8GB"/>
    <s v="Shipped"/>
    <n v="1"/>
    <s v="INR"/>
    <n v="1432"/>
    <x v="979"/>
    <x v="16"/>
    <n v="803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93"/>
    <s v="404-4302145-2759521"/>
    <x v="8"/>
    <x v="0"/>
    <s v="Merchant"/>
    <s v="Amazon.in"/>
    <s v="Standard"/>
    <s v="J0401"/>
    <s v="J0401-DR-XL"/>
    <x v="3"/>
    <x v="7"/>
    <s v="B09SDZW3GY"/>
    <s v="Shipped"/>
    <n v="1"/>
    <s v="INR"/>
    <n v="885"/>
    <x v="86"/>
    <x v="14"/>
    <n v="686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94"/>
    <s v="405-9665657-4712351"/>
    <x v="8"/>
    <x v="0"/>
    <s v="Merchant"/>
    <s v="Amazon.in"/>
    <s v="Standard"/>
    <s v="J0401"/>
    <s v="J0401-DR-S"/>
    <x v="3"/>
    <x v="1"/>
    <s v="B09SDYGHX3"/>
    <s v="Shipped"/>
    <n v="1"/>
    <s v="INR"/>
    <n v="88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97"/>
    <s v="408-2846090-6277140"/>
    <x v="8"/>
    <x v="0"/>
    <s v="Merchant"/>
    <s v="Amazon.in"/>
    <s v="Standard"/>
    <s v="JNE3484"/>
    <s v="JNE3484-KR-XL"/>
    <x v="0"/>
    <x v="7"/>
    <s v="B08W9KCKQD"/>
    <s v="Shipped"/>
    <n v="1"/>
    <s v="INR"/>
    <n v="295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99"/>
    <s v="408-4427884-7597923"/>
    <x v="8"/>
    <x v="0"/>
    <s v="Merchant"/>
    <s v="Amazon.in"/>
    <s v="Standard"/>
    <s v="SET398"/>
    <s v="SET398-KR-PP-M"/>
    <x v="1"/>
    <x v="6"/>
    <s v="B09RPRS8JL"/>
    <s v="Shipped"/>
    <n v="1"/>
    <s v="INR"/>
    <n v="1115"/>
    <x v="96"/>
    <x v="16"/>
    <n v="8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02"/>
    <s v="405-6366682-6032317"/>
    <x v="8"/>
    <x v="0"/>
    <s v="Merchant"/>
    <s v="Amazon.in"/>
    <s v="Standard"/>
    <s v="MEN5003"/>
    <s v="MEN5003-KR-L"/>
    <x v="0"/>
    <x v="3"/>
    <s v="B08YYTSKB4"/>
    <s v="Shipped"/>
    <n v="1"/>
    <s v="INR"/>
    <n v="449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04"/>
    <s v="407-6528764-0116359"/>
    <x v="8"/>
    <x v="0"/>
    <s v="Merchant"/>
    <s v="Amazon.in"/>
    <s v="Standard"/>
    <s v="JNE3686"/>
    <s v="JNE3686-TU-M"/>
    <x v="4"/>
    <x v="6"/>
    <s v="B0943J9TKN"/>
    <s v="Shipped"/>
    <n v="1"/>
    <s v="INR"/>
    <n v="433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05"/>
    <s v="408-1119155-4634724"/>
    <x v="8"/>
    <x v="0"/>
    <s v="Merchant"/>
    <s v="Amazon.in"/>
    <s v="Standard"/>
    <s v="JNE3790"/>
    <s v="JNE3790-KR-L"/>
    <x v="0"/>
    <x v="3"/>
    <s v="B09KXR4JZC"/>
    <s v="Shipped"/>
    <n v="1"/>
    <s v="INR"/>
    <n v="316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06"/>
    <s v="406-7208558-7416355"/>
    <x v="8"/>
    <x v="0"/>
    <s v="Merchant"/>
    <s v="Amazon.in"/>
    <s v="Standard"/>
    <s v="MEN5024"/>
    <s v="MEN5024-KR-S"/>
    <x v="0"/>
    <x v="1"/>
    <s v="B08YZ2C6PY"/>
    <s v="Shipped"/>
    <n v="1"/>
    <s v="INR"/>
    <n v="475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07"/>
    <s v="405-9511672-8642762"/>
    <x v="8"/>
    <x v="0"/>
    <s v="Merchant"/>
    <s v="Amazon.in"/>
    <s v="Standard"/>
    <s v="SET271"/>
    <s v="SET271-KR-NP-XXL"/>
    <x v="1"/>
    <x v="5"/>
    <s v="B09BQJ9J1X"/>
    <s v="Shipped"/>
    <n v="1"/>
    <s v="INR"/>
    <n v="895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08"/>
    <s v="405-9511672-8642762"/>
    <x v="8"/>
    <x v="0"/>
    <s v="Merchant"/>
    <s v="Amazon.in"/>
    <s v="Standard"/>
    <s v="SET393"/>
    <s v="SET393-KR-NP-XL"/>
    <x v="1"/>
    <x v="7"/>
    <s v="B09QJ52STD"/>
    <s v="Shipped"/>
    <n v="1"/>
    <s v="INR"/>
    <n v="96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10"/>
    <s v="408-9516924-1376308"/>
    <x v="8"/>
    <x v="0"/>
    <s v="Merchant"/>
    <s v="Amazon.in"/>
    <s v="Standard"/>
    <s v="JNE3429"/>
    <s v="JNE3429-KR-L"/>
    <x v="0"/>
    <x v="3"/>
    <s v="B0893FC8RW"/>
    <s v="Shipped"/>
    <n v="1"/>
    <s v="INR"/>
    <n v="299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11"/>
    <s v="171-8371046-0823535"/>
    <x v="8"/>
    <x v="0"/>
    <s v="Merchant"/>
    <s v="Amazon.in"/>
    <s v="Standard"/>
    <s v="SET398"/>
    <s v="SET398-KR-PP-XXL"/>
    <x v="1"/>
    <x v="5"/>
    <s v="B09RP8WY5J"/>
    <s v="Shipped"/>
    <n v="1"/>
    <s v="INR"/>
    <n v="118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12"/>
    <s v="402-8509166-6271500"/>
    <x v="8"/>
    <x v="0"/>
    <s v="Merchant"/>
    <s v="Amazon.in"/>
    <s v="Standard"/>
    <s v="SET405"/>
    <s v="SET405-KR-NP-XL"/>
    <x v="1"/>
    <x v="7"/>
    <s v="B09QJ3XPJ8"/>
    <s v="Shipped"/>
    <n v="1"/>
    <s v="INR"/>
    <n v="72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21"/>
    <s v="402-3886278-1402750"/>
    <x v="8"/>
    <x v="0"/>
    <s v="Merchant"/>
    <s v="Amazon.in"/>
    <s v="Standard"/>
    <s v="JNE3405"/>
    <s v="JNE3405-KR-M"/>
    <x v="0"/>
    <x v="6"/>
    <s v="B081WVMMCY"/>
    <s v="Shipped"/>
    <n v="1"/>
    <s v="INR"/>
    <n v="399"/>
    <x v="807"/>
    <x v="26"/>
    <n v="4037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28"/>
    <s v="171-7063150-0496332"/>
    <x v="8"/>
    <x v="0"/>
    <s v="Merchant"/>
    <s v="Amazon.in"/>
    <s v="Standard"/>
    <s v="SET398"/>
    <s v="SET398-KR-PP-S"/>
    <x v="1"/>
    <x v="1"/>
    <s v="B09RP8VTX6"/>
    <s v="Shipped"/>
    <n v="1"/>
    <s v="INR"/>
    <n v="111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633"/>
    <s v="402-8182081-6608312"/>
    <x v="8"/>
    <x v="0"/>
    <s v="Merchant"/>
    <s v="Amazon.in"/>
    <s v="Standard"/>
    <s v="J0003"/>
    <s v="J0003-SET-M"/>
    <x v="1"/>
    <x v="6"/>
    <s v="B0894XH3LN"/>
    <s v="Shipped"/>
    <n v="1"/>
    <s v="INR"/>
    <n v="654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36"/>
    <s v="405-9369072-8596326"/>
    <x v="8"/>
    <x v="0"/>
    <s v="Merchant"/>
    <s v="Amazon.in"/>
    <s v="Standard"/>
    <s v="J0108"/>
    <s v="J0108-SKD-M"/>
    <x v="1"/>
    <x v="6"/>
    <s v="B08TZTCG89"/>
    <s v="Shipped"/>
    <n v="1"/>
    <s v="INR"/>
    <n v="1149"/>
    <x v="137"/>
    <x v="8"/>
    <n v="209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39"/>
    <s v="405-5074110-6587502"/>
    <x v="8"/>
    <x v="0"/>
    <s v="Merchant"/>
    <s v="Amazon.in"/>
    <s v="Standard"/>
    <s v="SET349"/>
    <s v="SET349-KR-NP-S"/>
    <x v="1"/>
    <x v="1"/>
    <s v="B09QJ3FWZV"/>
    <s v="Shipped"/>
    <n v="1"/>
    <s v="INR"/>
    <n v="968"/>
    <x v="37"/>
    <x v="2"/>
    <n v="44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42"/>
    <s v="402-0291056-4129105"/>
    <x v="8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44"/>
    <s v="406-6894074-5349139"/>
    <x v="8"/>
    <x v="0"/>
    <s v="Merchant"/>
    <s v="Amazon.in"/>
    <s v="Standard"/>
    <s v="J0336"/>
    <s v="J0336-TP-M"/>
    <x v="4"/>
    <x v="6"/>
    <s v="B0986X1Z7J"/>
    <s v="Shipped"/>
    <n v="1"/>
    <s v="INR"/>
    <n v="5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52"/>
    <s v="404-4716901-2962755"/>
    <x v="8"/>
    <x v="0"/>
    <s v="Merchant"/>
    <s v="Amazon.in"/>
    <s v="Standard"/>
    <s v="JNE2171"/>
    <s v="JNE2171-KR-437-XL"/>
    <x v="0"/>
    <x v="7"/>
    <s v="B079WYDLLS"/>
    <s v="Shipped"/>
    <n v="1"/>
    <s v="INR"/>
    <n v="495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53"/>
    <s v="404-6771693-5756328"/>
    <x v="8"/>
    <x v="1"/>
    <s v="Merchant"/>
    <s v="Amazon.in"/>
    <s v="Standard"/>
    <s v="JNE3641"/>
    <s v="JNE3641-TP-N-XS"/>
    <x v="4"/>
    <x v="2"/>
    <s v="B08ZH9LS2B"/>
    <s v="Shipped"/>
    <n v="1"/>
    <s v="INR"/>
    <n v="359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58"/>
    <s v="408-2493051-3524330"/>
    <x v="8"/>
    <x v="0"/>
    <s v="Merchant"/>
    <s v="Amazon.in"/>
    <s v="Standard"/>
    <s v="JNE3805"/>
    <s v="JNE3805-KR-L"/>
    <x v="0"/>
    <x v="3"/>
    <s v="B09K3ZKHMW"/>
    <s v="Shipped"/>
    <n v="1"/>
    <s v="INR"/>
    <n v="459"/>
    <x v="980"/>
    <x v="2"/>
    <n v="431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63"/>
    <s v="402-5261656-8219505"/>
    <x v="8"/>
    <x v="0"/>
    <s v="Merchant"/>
    <s v="Amazon.in"/>
    <s v="Standard"/>
    <s v="SET253"/>
    <s v="SET253-KR-NP-S"/>
    <x v="1"/>
    <x v="1"/>
    <s v="B08WJ2YNM8"/>
    <s v="Shipped"/>
    <n v="1"/>
    <s v="INR"/>
    <n v="737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65"/>
    <s v="403-6444415-2604353"/>
    <x v="8"/>
    <x v="0"/>
    <s v="Merchant"/>
    <s v="Amazon.in"/>
    <s v="Standard"/>
    <s v="J0013"/>
    <s v="J0013-SKD-XXL"/>
    <x v="1"/>
    <x v="5"/>
    <s v="B08CMRGFFJ"/>
    <s v="Shipped"/>
    <n v="1"/>
    <s v="INR"/>
    <n v="1099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3667"/>
    <s v="405-7417982-5683561"/>
    <x v="8"/>
    <x v="0"/>
    <s v="Merchant"/>
    <s v="Amazon.in"/>
    <s v="Standard"/>
    <s v="J0203"/>
    <s v="J0203-TP-M"/>
    <x v="4"/>
    <x v="6"/>
    <s v="B0965LYN1Y"/>
    <s v="Shipped"/>
    <n v="1"/>
    <s v="INR"/>
    <n v="568"/>
    <x v="981"/>
    <x v="17"/>
    <n v="2476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72"/>
    <s v="402-8725746-3142723"/>
    <x v="8"/>
    <x v="0"/>
    <s v="Merchant"/>
    <s v="Amazon.in"/>
    <s v="Standard"/>
    <s v="SET319"/>
    <s v="SET319-KR-NP-M"/>
    <x v="1"/>
    <x v="6"/>
    <s v="B09KXVG37D"/>
    <s v="Shipped"/>
    <n v="1"/>
    <s v="INR"/>
    <n v="888"/>
    <x v="982"/>
    <x v="14"/>
    <n v="6707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73"/>
    <s v="407-3474539-5982766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678"/>
    <s v="402-0481559-2480346"/>
    <x v="8"/>
    <x v="0"/>
    <s v="Merchant"/>
    <s v="Amazon.in"/>
    <s v="Standard"/>
    <s v="J0196"/>
    <s v="J0196-TP-M"/>
    <x v="4"/>
    <x v="6"/>
    <s v="B094FJXS28"/>
    <s v="Shipped"/>
    <n v="1"/>
    <s v="INR"/>
    <n v="469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85"/>
    <s v="403-1142231-4031535"/>
    <x v="8"/>
    <x v="0"/>
    <s v="Merchant"/>
    <s v="Amazon.in"/>
    <s v="Standard"/>
    <s v="JNE3454"/>
    <s v="JNE3454-KR-XXL"/>
    <x v="0"/>
    <x v="5"/>
    <s v="B08B3YMS62"/>
    <s v="Shipped"/>
    <n v="1"/>
    <s v="INR"/>
    <n v="419"/>
    <x v="851"/>
    <x v="3"/>
    <n v="53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86"/>
    <s v="403-1142231-4031535"/>
    <x v="8"/>
    <x v="0"/>
    <s v="Merchant"/>
    <s v="Amazon.in"/>
    <s v="Standard"/>
    <s v="SET329"/>
    <s v="SET329-KR-NP-XXL"/>
    <x v="1"/>
    <x v="5"/>
    <s v="B09K3JK4P9"/>
    <s v="Shipped"/>
    <n v="1"/>
    <s v="INR"/>
    <n v="666"/>
    <x v="851"/>
    <x v="3"/>
    <n v="53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87"/>
    <s v="408-1930929-3039520"/>
    <x v="8"/>
    <x v="0"/>
    <s v="Merchant"/>
    <s v="Amazon.in"/>
    <s v="Standard"/>
    <s v="JNE3833"/>
    <s v="JNE3833-KR-L"/>
    <x v="0"/>
    <x v="3"/>
    <s v="B09PDK1GQK"/>
    <s v="Shipped"/>
    <n v="1"/>
    <s v="INR"/>
    <n v="521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694"/>
    <s v="408-8589220-6556333"/>
    <x v="8"/>
    <x v="0"/>
    <s v="Merchant"/>
    <s v="Amazon.in"/>
    <s v="Standard"/>
    <s v="SET257"/>
    <s v="SET257-KR-PP-XS"/>
    <x v="1"/>
    <x v="2"/>
    <s v="B0983GWPF1"/>
    <s v="Shipped"/>
    <n v="1"/>
    <s v="INR"/>
    <n v="551"/>
    <x v="983"/>
    <x v="20"/>
    <n v="389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698"/>
    <s v="403-3943362-8896346"/>
    <x v="8"/>
    <x v="0"/>
    <s v="Merchant"/>
    <s v="Amazon.in"/>
    <s v="Standard"/>
    <s v="J0013"/>
    <s v="J0013-SKD-XXXL"/>
    <x v="1"/>
    <x v="0"/>
    <s v="B08CN3P4HX"/>
    <s v="Shipped"/>
    <n v="2"/>
    <s v="INR"/>
    <n v="2198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3703"/>
    <s v="406-1808533-9065966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110"/>
    <x v="14"/>
    <n v="69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05"/>
    <s v="403-5938688-0538700"/>
    <x v="8"/>
    <x v="0"/>
    <s v="Merchant"/>
    <s v="Amazon.in"/>
    <s v="Standard"/>
    <s v="JNE3407"/>
    <s v="JNE3407-KR-L"/>
    <x v="0"/>
    <x v="3"/>
    <s v="B0893DJL8B"/>
    <s v="Shipped"/>
    <n v="1"/>
    <s v="INR"/>
    <n v="249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37"/>
    <s v="407-1222518-3581903"/>
    <x v="8"/>
    <x v="0"/>
    <s v="Merchant"/>
    <s v="Amazon.in"/>
    <s v="Standard"/>
    <s v="JNE1998"/>
    <s v="JNE1998-KR-311-L"/>
    <x v="0"/>
    <x v="3"/>
    <s v="B074X9FDR3"/>
    <s v="Shipped"/>
    <n v="1"/>
    <s v="INR"/>
    <n v="29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738"/>
    <s v="408-2984230-5740356"/>
    <x v="8"/>
    <x v="0"/>
    <s v="Merchant"/>
    <s v="Amazon.in"/>
    <s v="Standard"/>
    <s v="J0003"/>
    <s v="J0003-SET-M"/>
    <x v="1"/>
    <x v="6"/>
    <s v="B0894XH3LN"/>
    <s v="Shipped"/>
    <n v="1"/>
    <s v="INR"/>
    <n v="654"/>
    <x v="984"/>
    <x v="12"/>
    <n v="47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39"/>
    <s v="405-3163033-9837916"/>
    <x v="8"/>
    <x v="0"/>
    <s v="Merchant"/>
    <s v="Amazon.in"/>
    <s v="Standard"/>
    <s v="J0003"/>
    <s v="J0003-SET-M"/>
    <x v="1"/>
    <x v="6"/>
    <s v="B0894XH3LN"/>
    <s v="Shipped"/>
    <n v="1"/>
    <s v="INR"/>
    <n v="654"/>
    <x v="91"/>
    <x v="13"/>
    <n v="78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44"/>
    <s v="403-9662616-2314732"/>
    <x v="8"/>
    <x v="0"/>
    <s v="Merchant"/>
    <s v="Amazon.in"/>
    <s v="Standard"/>
    <s v="SET246"/>
    <s v="SET246-KR-PP-S"/>
    <x v="1"/>
    <x v="1"/>
    <s v="B08W9MM8CG"/>
    <s v="Shipped"/>
    <n v="1"/>
    <s v="INR"/>
    <n v="455"/>
    <x v="894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45"/>
    <s v="406-8892297-9341969"/>
    <x v="8"/>
    <x v="1"/>
    <s v="Merchant"/>
    <s v="Amazon.in"/>
    <s v="Standard"/>
    <s v="JNE3405"/>
    <s v="JNE3405-KR-S"/>
    <x v="0"/>
    <x v="1"/>
    <s v="B081WX4G4Q"/>
    <s v="Shipped"/>
    <n v="1"/>
    <s v="INR"/>
    <n v="39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48"/>
    <s v="171-3464505-3897962"/>
    <x v="8"/>
    <x v="0"/>
    <s v="Merchant"/>
    <s v="Amazon.in"/>
    <s v="Standard"/>
    <s v="JNE3834"/>
    <s v="JNE3834-KR-XS"/>
    <x v="0"/>
    <x v="2"/>
    <s v="B09Q3HH8TS"/>
    <s v="Shipped"/>
    <n v="1"/>
    <s v="INR"/>
    <n v="521"/>
    <x v="985"/>
    <x v="20"/>
    <n v="3627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750"/>
    <s v="407-3234634-5361926"/>
    <x v="8"/>
    <x v="0"/>
    <s v="Merchant"/>
    <s v="Amazon.in"/>
    <s v="Standard"/>
    <s v="SET228"/>
    <s v="SET228-KR-PP-A-XXXL"/>
    <x v="1"/>
    <x v="0"/>
    <s v="B09HMVYKV8"/>
    <s v="Shipped"/>
    <n v="1"/>
    <s v="INR"/>
    <n v="653"/>
    <x v="36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751"/>
    <s v="404-7362997-0849137"/>
    <x v="8"/>
    <x v="0"/>
    <s v="Merchant"/>
    <s v="Amazon.in"/>
    <s v="Standard"/>
    <s v="JNE3763"/>
    <s v="JNE3763-KR-XL"/>
    <x v="0"/>
    <x v="7"/>
    <s v="B09K3RC2ZH"/>
    <s v="Shipped"/>
    <n v="1"/>
    <s v="INR"/>
    <n v="432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52"/>
    <s v="404-7362997-0849137"/>
    <x v="8"/>
    <x v="0"/>
    <s v="Merchant"/>
    <s v="Amazon.in"/>
    <s v="Standard"/>
    <s v="JNE3255"/>
    <s v="JNE3255-KR-XL"/>
    <x v="0"/>
    <x v="7"/>
    <s v="B07P5RYJ5T"/>
    <s v="Shipped"/>
    <n v="1"/>
    <s v="INR"/>
    <n v="487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53"/>
    <s v="404-7362997-0849137"/>
    <x v="8"/>
    <x v="0"/>
    <s v="Merchant"/>
    <s v="Amazon.in"/>
    <s v="Standard"/>
    <s v="JNE3476"/>
    <s v="JNE3476-KR-XL"/>
    <x v="0"/>
    <x v="7"/>
    <s v="B08B3YSLXV"/>
    <s v="Shipped"/>
    <n v="1"/>
    <s v="INR"/>
    <n v="363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54"/>
    <s v="404-7362997-0849137"/>
    <x v="8"/>
    <x v="0"/>
    <s v="Merchant"/>
    <s v="Amazon.in"/>
    <s v="Standard"/>
    <s v="SET210"/>
    <s v="SET210-KR-PP-XL"/>
    <x v="1"/>
    <x v="7"/>
    <s v="B08RJBQT48"/>
    <s v="Shipped"/>
    <n v="1"/>
    <s v="INR"/>
    <n v="575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57"/>
    <s v="403-3971590-5701117"/>
    <x v="8"/>
    <x v="0"/>
    <s v="Merchant"/>
    <s v="Amazon.in"/>
    <s v="Standard"/>
    <s v="SET363"/>
    <s v="SET363-KR-NP-XL"/>
    <x v="1"/>
    <x v="7"/>
    <s v="B09TH6N96L"/>
    <s v="Shipped"/>
    <n v="1"/>
    <s v="INR"/>
    <n v="1338"/>
    <x v="376"/>
    <x v="12"/>
    <n v="4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759"/>
    <s v="408-2701576-6705137"/>
    <x v="8"/>
    <x v="0"/>
    <s v="Merchant"/>
    <s v="Amazon.in"/>
    <s v="Standard"/>
    <s v="J0401"/>
    <s v="J0401-DR-S"/>
    <x v="3"/>
    <x v="1"/>
    <s v="B09SDYGHX3"/>
    <s v="Shipped"/>
    <n v="1"/>
    <s v="INR"/>
    <n v="885"/>
    <x v="757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66"/>
    <s v="408-4398679-9803537"/>
    <x v="8"/>
    <x v="0"/>
    <s v="Merchant"/>
    <s v="Amazon.in"/>
    <s v="Standard"/>
    <s v="J0003"/>
    <s v="J0003-SET-XXL"/>
    <x v="1"/>
    <x v="5"/>
    <s v="B0894XKVH3"/>
    <s v="Shipped"/>
    <n v="1"/>
    <s v="INR"/>
    <n v="654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67"/>
    <s v="403-3411476-8149104"/>
    <x v="8"/>
    <x v="0"/>
    <s v="Merchant"/>
    <s v="Amazon.in"/>
    <s v="Standard"/>
    <s v="JNE3439"/>
    <s v="JNE3439-KR-XXXL"/>
    <x v="0"/>
    <x v="0"/>
    <s v="B09B2BB99M"/>
    <s v="Shipped"/>
    <n v="1"/>
    <s v="INR"/>
    <n v="39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69"/>
    <s v="403-2510203-1801140"/>
    <x v="8"/>
    <x v="0"/>
    <s v="Merchant"/>
    <s v="Amazon.in"/>
    <s v="Standard"/>
    <s v="MEN5029"/>
    <s v="MEN5029-KR-XL"/>
    <x v="0"/>
    <x v="7"/>
    <s v="B08YZ2JMRN"/>
    <s v="Shipped"/>
    <n v="1"/>
    <s v="INR"/>
    <n v="475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70"/>
    <s v="403-2510203-1801140"/>
    <x v="8"/>
    <x v="0"/>
    <s v="Merchant"/>
    <s v="Amazon.in"/>
    <s v="Standard"/>
    <s v="MEN5006"/>
    <s v="MEN5006-KR-XL"/>
    <x v="0"/>
    <x v="7"/>
    <s v="B08YZ2ZXT4"/>
    <s v="Shipped"/>
    <n v="1"/>
    <s v="INR"/>
    <n v="475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76"/>
    <s v="407-8468592-8426727"/>
    <x v="8"/>
    <x v="0"/>
    <s v="Merchant"/>
    <s v="Amazon.in"/>
    <s v="Standard"/>
    <s v="JNE3697"/>
    <s v="JNE3697-KR-M"/>
    <x v="0"/>
    <x v="6"/>
    <s v="B098136DNF"/>
    <s v="Shipped"/>
    <n v="1"/>
    <s v="INR"/>
    <n v="458"/>
    <x v="318"/>
    <x v="1"/>
    <n v="50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78"/>
    <s v="406-1052036-3303564"/>
    <x v="8"/>
    <x v="0"/>
    <s v="Merchant"/>
    <s v="Amazon.in"/>
    <s v="Standard"/>
    <s v="JNE2171"/>
    <s v="JNE2171-KR-437-XL"/>
    <x v="0"/>
    <x v="7"/>
    <s v="B079WYDLLS"/>
    <s v="Shipped"/>
    <n v="1"/>
    <s v="INR"/>
    <n v="495"/>
    <x v="3"/>
    <x v="2"/>
    <n v="4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81"/>
    <s v="406-2860170-0913929"/>
    <x v="8"/>
    <x v="0"/>
    <s v="Merchant"/>
    <s v="Amazon.in"/>
    <s v="Standard"/>
    <s v="SET401"/>
    <s v="SET401-KR-NP-L"/>
    <x v="1"/>
    <x v="3"/>
    <s v="B09VC5ZGD8"/>
    <s v="Shipped"/>
    <n v="1"/>
    <s v="INR"/>
    <n v="1186"/>
    <x v="1"/>
    <x v="1"/>
    <n v="5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83"/>
    <s v="403-7024656-5066761"/>
    <x v="8"/>
    <x v="0"/>
    <s v="Merchant"/>
    <s v="Amazon.in"/>
    <s v="Standard"/>
    <s v="JNE2049"/>
    <s v="JNE2049-KR-351-S"/>
    <x v="0"/>
    <x v="1"/>
    <s v="B076HL83ZR"/>
    <s v="Shipped"/>
    <n v="1"/>
    <s v="INR"/>
    <n v="389"/>
    <x v="236"/>
    <x v="19"/>
    <n v="1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3785"/>
    <s v="402-4596049-6576319"/>
    <x v="8"/>
    <x v="0"/>
    <s v="Merchant"/>
    <s v="Amazon.in"/>
    <s v="Standard"/>
    <s v="JNE3476"/>
    <s v="JNE3476-KR-L"/>
    <x v="0"/>
    <x v="3"/>
    <s v="B08B3YN5Y7"/>
    <s v="Shipped"/>
    <n v="1"/>
    <s v="INR"/>
    <n v="363"/>
    <x v="986"/>
    <x v="9"/>
    <n v="627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786"/>
    <s v="406-6814507-3675512"/>
    <x v="8"/>
    <x v="1"/>
    <s v="Merchant"/>
    <s v="Amazon.in"/>
    <s v="Standard"/>
    <s v="J0401"/>
    <s v="J0401-DR-XXL"/>
    <x v="3"/>
    <x v="5"/>
    <s v="B09SDY6ZXQ"/>
    <s v="Shipped"/>
    <n v="1"/>
    <s v="INR"/>
    <n v="885"/>
    <x v="36"/>
    <x v="1"/>
    <n v="5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96"/>
    <s v="407-9412555-3279533"/>
    <x v="8"/>
    <x v="0"/>
    <s v="Merchant"/>
    <s v="Amazon.in"/>
    <s v="Standard"/>
    <s v="J0401"/>
    <s v="J0401-DR-S"/>
    <x v="3"/>
    <x v="1"/>
    <s v="B09SDYGHX3"/>
    <s v="Shipped"/>
    <n v="1"/>
    <s v="INR"/>
    <n v="885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01"/>
    <s v="402-5958955-4937103"/>
    <x v="8"/>
    <x v="0"/>
    <s v="Merchant"/>
    <s v="Amazon.in"/>
    <s v="Standard"/>
    <s v="SET385"/>
    <s v="SET385-KR-NP-L"/>
    <x v="1"/>
    <x v="3"/>
    <s v="B09K3Z4GHN"/>
    <s v="Shipped"/>
    <n v="1"/>
    <s v="INR"/>
    <n v="631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06"/>
    <s v="407-6472137-3845142"/>
    <x v="8"/>
    <x v="0"/>
    <s v="Merchant"/>
    <s v="Amazon.in"/>
    <s v="Standard"/>
    <s v="SET183"/>
    <s v="SET183-KR-DH-M"/>
    <x v="1"/>
    <x v="6"/>
    <s v="B08B3Z2YY3"/>
    <s v="Shipped"/>
    <n v="1"/>
    <s v="INR"/>
    <n v="759"/>
    <x v="146"/>
    <x v="2"/>
    <n v="40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810"/>
    <s v="404-4296993-2708367"/>
    <x v="8"/>
    <x v="0"/>
    <s v="Merchant"/>
    <s v="Amazon.in"/>
    <s v="Standard"/>
    <s v="SET264"/>
    <s v="SET264-KR-NP-L"/>
    <x v="1"/>
    <x v="3"/>
    <s v="B08YNFKKGY"/>
    <s v="Shipped"/>
    <n v="1"/>
    <s v="INR"/>
    <n v="824"/>
    <x v="760"/>
    <x v="14"/>
    <n v="688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13"/>
    <s v="403-9614204-0998749"/>
    <x v="8"/>
    <x v="0"/>
    <s v="Merchant"/>
    <s v="Amazon.in"/>
    <s v="Standard"/>
    <s v="J0003"/>
    <s v="J0003-SET-L"/>
    <x v="1"/>
    <x v="3"/>
    <s v="B0894Y4PNG"/>
    <s v="Shipped"/>
    <n v="1"/>
    <s v="INR"/>
    <n v="696"/>
    <x v="987"/>
    <x v="3"/>
    <n v="5332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16"/>
    <s v="408-3772082-6305159"/>
    <x v="8"/>
    <x v="0"/>
    <s v="Merchant"/>
    <s v="Amazon.in"/>
    <s v="Standard"/>
    <s v="MEN5009"/>
    <s v="MEN5009-KR-L"/>
    <x v="0"/>
    <x v="3"/>
    <s v="B08YZ24516"/>
    <s v="Shipped"/>
    <n v="1"/>
    <s v="INR"/>
    <n v="0"/>
    <x v="37"/>
    <x v="2"/>
    <n v="441110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821"/>
    <s v="406-7161539-5417101"/>
    <x v="8"/>
    <x v="0"/>
    <s v="Merchant"/>
    <s v="Amazon.in"/>
    <s v="Standard"/>
    <s v="SET304"/>
    <s v="SET304-KR-DPT-XXXL"/>
    <x v="1"/>
    <x v="0"/>
    <s v="B09K3N11L8"/>
    <s v="Shipped"/>
    <n v="1"/>
    <s v="INR"/>
    <n v="1115"/>
    <x v="209"/>
    <x v="20"/>
    <n v="3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823"/>
    <s v="407-4634600-3645967"/>
    <x v="8"/>
    <x v="0"/>
    <s v="Merchant"/>
    <s v="Amazon.in"/>
    <s v="Standard"/>
    <s v="J0003"/>
    <s v="J0003-SET-L"/>
    <x v="1"/>
    <x v="3"/>
    <s v="B0894Y4PNG"/>
    <s v="Shipped"/>
    <n v="1"/>
    <s v="INR"/>
    <n v="696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29"/>
    <s v="405-0966340-5125106"/>
    <x v="8"/>
    <x v="0"/>
    <s v="Merchant"/>
    <s v="Amazon.in"/>
    <s v="Standard"/>
    <s v="NW020"/>
    <s v="NW020-ST-SR-XXL"/>
    <x v="1"/>
    <x v="5"/>
    <s v="B099NLD5FQ"/>
    <s v="Shipped"/>
    <n v="1"/>
    <s v="INR"/>
    <n v="525"/>
    <x v="988"/>
    <x v="2"/>
    <n v="41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34"/>
    <s v="404-8995002-5185132"/>
    <x v="8"/>
    <x v="0"/>
    <s v="Merchant"/>
    <s v="Amazon.in"/>
    <s v="Standard"/>
    <s v="JNE3487"/>
    <s v="JNE3487-KR-XXL"/>
    <x v="0"/>
    <x v="5"/>
    <s v="B08RNX8Q22"/>
    <s v="Shipped"/>
    <n v="1"/>
    <s v="INR"/>
    <n v="362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35"/>
    <s v="404-8995002-5185132"/>
    <x v="8"/>
    <x v="0"/>
    <s v="Merchant"/>
    <s v="Amazon.in"/>
    <s v="Standard"/>
    <s v="JNE3482"/>
    <s v="JNE3482-KR-XXL"/>
    <x v="0"/>
    <x v="5"/>
    <s v="B08HK1DGRW"/>
    <s v="Shipped"/>
    <n v="1"/>
    <s v="INR"/>
    <n v="318"/>
    <x v="3"/>
    <x v="2"/>
    <n v="4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38"/>
    <s v="171-0957497-9009907"/>
    <x v="8"/>
    <x v="0"/>
    <s v="Merchant"/>
    <s v="Amazon.in"/>
    <s v="Standard"/>
    <s v="SET324"/>
    <s v="SET324-KR-NP-XXXL"/>
    <x v="1"/>
    <x v="0"/>
    <s v="B09NQ51MPV"/>
    <s v="Shipped"/>
    <n v="1"/>
    <s v="INR"/>
    <n v="63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842"/>
    <s v="403-6150834-2807523"/>
    <x v="8"/>
    <x v="0"/>
    <s v="Merchant"/>
    <s v="Amazon.in"/>
    <s v="Standard"/>
    <s v="JNE3818"/>
    <s v="JNE3818-KR-M"/>
    <x v="0"/>
    <x v="6"/>
    <s v="B09LV1K1PD"/>
    <s v="Shipped"/>
    <n v="1"/>
    <s v="INR"/>
    <n v="499"/>
    <x v="824"/>
    <x v="8"/>
    <n v="24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47"/>
    <s v="405-8809373-5826703"/>
    <x v="8"/>
    <x v="0"/>
    <s v="Merchant"/>
    <s v="Amazon.in"/>
    <s v="Standard"/>
    <s v="J0011"/>
    <s v="J0011-LCD-S"/>
    <x v="1"/>
    <x v="1"/>
    <s v="B08B3YXQJ2"/>
    <s v="Shipped"/>
    <n v="1"/>
    <s v="INR"/>
    <n v="1695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52"/>
    <s v="404-1604229-5753963"/>
    <x v="8"/>
    <x v="0"/>
    <s v="Merchant"/>
    <s v="Amazon.in"/>
    <s v="Standard"/>
    <s v="BL104"/>
    <s v="BL104-L"/>
    <x v="5"/>
    <x v="3"/>
    <s v="B085GBWXRD"/>
    <s v="Shipped"/>
    <n v="1"/>
    <s v="INR"/>
    <n v="49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853"/>
    <s v="403-0666430-0584330"/>
    <x v="8"/>
    <x v="0"/>
    <s v="Merchant"/>
    <s v="Amazon.in"/>
    <s v="Standard"/>
    <s v="JNE3405"/>
    <s v="JNE3405-KR-XXL"/>
    <x v="0"/>
    <x v="5"/>
    <s v="B081WSL2JS"/>
    <s v="Shipped"/>
    <n v="1"/>
    <s v="INR"/>
    <n v="399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57"/>
    <s v="404-6556927-3317116"/>
    <x v="8"/>
    <x v="0"/>
    <s v="Merchant"/>
    <s v="Amazon.in"/>
    <s v="Standard"/>
    <s v="SET165"/>
    <s v="SET165-KR-PP-M"/>
    <x v="1"/>
    <x v="6"/>
    <s v="B082Z39C5G"/>
    <s v="Shipped"/>
    <n v="1"/>
    <s v="INR"/>
    <n v="567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59"/>
    <s v="408-9057067-2962765"/>
    <x v="8"/>
    <x v="0"/>
    <s v="Merchant"/>
    <s v="Amazon.in"/>
    <s v="Standard"/>
    <s v="JNE3463"/>
    <s v="JNE3463-KR-M"/>
    <x v="0"/>
    <x v="6"/>
    <s v="B08RP6K224"/>
    <s v="Shipped"/>
    <n v="1"/>
    <s v="INR"/>
    <n v="0"/>
    <x v="0"/>
    <x v="0"/>
    <n v="560078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863"/>
    <s v="407-4437701-9742726"/>
    <x v="8"/>
    <x v="0"/>
    <s v="Merchant"/>
    <s v="Amazon.in"/>
    <s v="Standard"/>
    <s v="JNE3479"/>
    <s v="JNE3479-KR-XXL"/>
    <x v="0"/>
    <x v="5"/>
    <s v="B08N19VQNW"/>
    <s v="Shipped"/>
    <n v="1"/>
    <s v="INR"/>
    <n v="259"/>
    <x v="989"/>
    <x v="8"/>
    <n v="24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3867"/>
    <s v="405-5736890-0222712"/>
    <x v="8"/>
    <x v="0"/>
    <s v="Merchant"/>
    <s v="Amazon.in"/>
    <s v="Standard"/>
    <s v="JNE3491"/>
    <s v="JNE3491-KR-XL"/>
    <x v="0"/>
    <x v="7"/>
    <s v="B08BK5LDMW"/>
    <s v="Shipped"/>
    <n v="1"/>
    <s v="INR"/>
    <n v="349"/>
    <x v="12"/>
    <x v="9"/>
    <n v="600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871"/>
    <s v="408-7496635-7923552"/>
    <x v="8"/>
    <x v="0"/>
    <s v="Merchant"/>
    <s v="Amazon.in"/>
    <s v="Standard"/>
    <s v="J0236"/>
    <s v="J0236-SKD-XXL"/>
    <x v="1"/>
    <x v="5"/>
    <s v="B08ZYQ716N"/>
    <s v="Shipped"/>
    <n v="1"/>
    <s v="INR"/>
    <n v="92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72"/>
    <s v="403-0537586-5082705"/>
    <x v="8"/>
    <x v="0"/>
    <s v="Merchant"/>
    <s v="Amazon.in"/>
    <s v="Standard"/>
    <s v="JNE3803"/>
    <s v="JNE3803-KR-M"/>
    <x v="0"/>
    <x v="6"/>
    <s v="B09K3TMCKY"/>
    <s v="Shipped"/>
    <n v="1"/>
    <s v="INR"/>
    <n v="459"/>
    <x v="990"/>
    <x v="11"/>
    <n v="30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82"/>
    <s v="404-7104802-4393157"/>
    <x v="8"/>
    <x v="0"/>
    <s v="Merchant"/>
    <s v="Amazon.in"/>
    <s v="Standard"/>
    <s v="SET286"/>
    <s v="SET286-KR-NP-M"/>
    <x v="1"/>
    <x v="6"/>
    <s v="B099NJ8537"/>
    <s v="Shipped"/>
    <n v="1"/>
    <s v="INR"/>
    <n v="626"/>
    <x v="991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85"/>
    <s v="402-8489812-1805105"/>
    <x v="8"/>
    <x v="0"/>
    <s v="Merchant"/>
    <s v="Amazon.in"/>
    <s v="Standard"/>
    <s v="JNE3629"/>
    <s v="JNE3629-KR-XL"/>
    <x v="0"/>
    <x v="7"/>
    <s v="B08W1PHJSG"/>
    <s v="Shipped"/>
    <n v="1"/>
    <s v="INR"/>
    <n v="526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89"/>
    <s v="408-0884551-5483560"/>
    <x v="8"/>
    <x v="0"/>
    <s v="Merchant"/>
    <s v="Amazon.in"/>
    <s v="Standard"/>
    <s v="JNE3710"/>
    <s v="JNE3710-DR-XXL"/>
    <x v="3"/>
    <x v="5"/>
    <s v="B091T32P4L"/>
    <s v="Shipped"/>
    <n v="1"/>
    <s v="INR"/>
    <n v="690"/>
    <x v="91"/>
    <x v="13"/>
    <n v="78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90"/>
    <s v="407-1524902-5188312"/>
    <x v="8"/>
    <x v="1"/>
    <s v="Merchant"/>
    <s v="Amazon.in"/>
    <s v="Standard"/>
    <s v="SET324"/>
    <s v="SET324-KR-NP-S"/>
    <x v="1"/>
    <x v="1"/>
    <s v="B09NQ4CZ65"/>
    <s v="Shipped"/>
    <n v="1"/>
    <s v="INR"/>
    <n v="597"/>
    <x v="254"/>
    <x v="11"/>
    <n v="342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91"/>
    <s v="408-6315962-7597907"/>
    <x v="8"/>
    <x v="0"/>
    <s v="Merchant"/>
    <s v="Amazon.in"/>
    <s v="Standard"/>
    <s v="SET183"/>
    <s v="SET183-KR-DH-S"/>
    <x v="1"/>
    <x v="1"/>
    <s v="B08B3Z38TJ"/>
    <s v="Shipped"/>
    <n v="1"/>
    <s v="INR"/>
    <n v="0"/>
    <x v="3"/>
    <x v="2"/>
    <n v="400068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3901"/>
    <s v="404-2223053-4298704"/>
    <x v="8"/>
    <x v="0"/>
    <s v="Merchant"/>
    <s v="Amazon.in"/>
    <s v="Standard"/>
    <s v="JNE3640"/>
    <s v="JNE3640-TP-N-XL"/>
    <x v="4"/>
    <x v="7"/>
    <s v="B08ZJ297YM"/>
    <s v="Shipped"/>
    <n v="1"/>
    <s v="INR"/>
    <n v="487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05"/>
    <s v="406-5540233-7949145"/>
    <x v="8"/>
    <x v="0"/>
    <s v="Merchant"/>
    <s v="Amazon.in"/>
    <s v="Standard"/>
    <s v="JNE3775"/>
    <s v="JNE3775-KR-XL"/>
    <x v="0"/>
    <x v="7"/>
    <s v="B09KXSLXWG"/>
    <s v="Shipped"/>
    <n v="1"/>
    <s v="INR"/>
    <n v="291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08"/>
    <s v="171-6187184-6983558"/>
    <x v="8"/>
    <x v="0"/>
    <s v="Merchant"/>
    <s v="Amazon.in"/>
    <s v="Standard"/>
    <s v="J0339"/>
    <s v="J0339-DR-M"/>
    <x v="3"/>
    <x v="6"/>
    <s v="B09831YHGV"/>
    <s v="Shipped"/>
    <n v="1"/>
    <s v="INR"/>
    <n v="744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10"/>
    <s v="402-8549159-0097931"/>
    <x v="8"/>
    <x v="0"/>
    <s v="Merchant"/>
    <s v="Amazon.in"/>
    <s v="Standard"/>
    <s v="J0401"/>
    <s v="J0401-DR-S"/>
    <x v="3"/>
    <x v="1"/>
    <s v="B09SDYGHX3"/>
    <s v="Shipped"/>
    <n v="1"/>
    <s v="INR"/>
    <n v="885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12"/>
    <s v="405-0909739-3197901"/>
    <x v="8"/>
    <x v="0"/>
    <s v="Merchant"/>
    <s v="Amazon.in"/>
    <s v="Standard"/>
    <s v="JNE3805"/>
    <s v="JNE3805-KR-XL"/>
    <x v="0"/>
    <x v="7"/>
    <s v="B09K3WFR76"/>
    <s v="Shipped"/>
    <n v="1"/>
    <s v="INR"/>
    <n v="45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16"/>
    <s v="405-5355195-7278742"/>
    <x v="8"/>
    <x v="0"/>
    <s v="Merchant"/>
    <s v="Amazon.in"/>
    <s v="Standard"/>
    <s v="JNE3703"/>
    <s v="JNE3703-KR-M"/>
    <x v="0"/>
    <x v="6"/>
    <s v="B099FCVXXD"/>
    <s v="Shipped"/>
    <n v="1"/>
    <s v="INR"/>
    <n v="316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17"/>
    <s v="405-5355195-7278742"/>
    <x v="8"/>
    <x v="0"/>
    <s v="Merchant"/>
    <s v="Amazon.in"/>
    <s v="Standard"/>
    <s v="JNE3721"/>
    <s v="JNE3721-KR-M"/>
    <x v="0"/>
    <x v="6"/>
    <s v="B099FC9KR1"/>
    <s v="Shipped"/>
    <n v="1"/>
    <s v="INR"/>
    <n v="329"/>
    <x v="30"/>
    <x v="15"/>
    <n v="11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18"/>
    <s v="171-2780875-1079552"/>
    <x v="8"/>
    <x v="1"/>
    <s v="Merchant"/>
    <s v="Amazon.in"/>
    <s v="Standard"/>
    <s v="SET145"/>
    <s v="SET145-KR-NP-S"/>
    <x v="1"/>
    <x v="1"/>
    <s v="B0822SQ4GV"/>
    <s v="Shipped"/>
    <n v="1"/>
    <s v="INR"/>
    <n v="715"/>
    <x v="613"/>
    <x v="16"/>
    <n v="811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19"/>
    <s v="403-5811970-7374719"/>
    <x v="8"/>
    <x v="0"/>
    <s v="Merchant"/>
    <s v="Amazon.in"/>
    <s v="Standard"/>
    <s v="JNE3633"/>
    <s v="JNE3633-KR-M"/>
    <x v="0"/>
    <x v="6"/>
    <s v="B094FKV8JK"/>
    <s v="Shipped"/>
    <n v="1"/>
    <s v="INR"/>
    <n v="459"/>
    <x v="992"/>
    <x v="20"/>
    <n v="39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920"/>
    <s v="405-0298440-3795553"/>
    <x v="8"/>
    <x v="0"/>
    <s v="Merchant"/>
    <s v="Amazon.in"/>
    <s v="Standard"/>
    <s v="JNE3484"/>
    <s v="JNE3484-KR-L"/>
    <x v="0"/>
    <x v="3"/>
    <s v="B08W9TLV6J"/>
    <s v="Shipped"/>
    <n v="1"/>
    <s v="INR"/>
    <n v="295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921"/>
    <s v="407-5762490-1863524"/>
    <x v="8"/>
    <x v="0"/>
    <s v="Merchant"/>
    <s v="Amazon.in"/>
    <s v="Standard"/>
    <s v="SET324"/>
    <s v="SET324-KR-NP-XS"/>
    <x v="1"/>
    <x v="2"/>
    <s v="B09NQ4DD29"/>
    <s v="Shipped"/>
    <n v="1"/>
    <s v="INR"/>
    <n v="597"/>
    <x v="582"/>
    <x v="8"/>
    <n v="273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26"/>
    <s v="171-4852627-4442733"/>
    <x v="8"/>
    <x v="0"/>
    <s v="Merchant"/>
    <s v="Amazon.in"/>
    <s v="Standard"/>
    <s v="SET293"/>
    <s v="SET293-KR-NP-XXL"/>
    <x v="1"/>
    <x v="5"/>
    <s v="B09K3QVXBS"/>
    <s v="Shipped"/>
    <n v="1"/>
    <s v="INR"/>
    <n v="692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27"/>
    <s v="405-6087225-2648329"/>
    <x v="8"/>
    <x v="0"/>
    <s v="Merchant"/>
    <s v="Amazon.in"/>
    <s v="Standard"/>
    <s v="J0041"/>
    <s v="J0041-SET-M"/>
    <x v="1"/>
    <x v="6"/>
    <s v="B089G2L483"/>
    <s v="Shipped"/>
    <n v="1"/>
    <s v="INR"/>
    <n v="660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31"/>
    <s v="402-1430873-6110702"/>
    <x v="8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33"/>
    <s v="405-0936591-3366755"/>
    <x v="8"/>
    <x v="0"/>
    <s v="Merchant"/>
    <s v="Amazon.in"/>
    <s v="Standard"/>
    <s v="JNE3560"/>
    <s v="JNE3560-KR-XXXL"/>
    <x v="0"/>
    <x v="0"/>
    <s v="B09B2G7CKV"/>
    <s v="Shipped"/>
    <n v="1"/>
    <s v="INR"/>
    <n v="487"/>
    <x v="162"/>
    <x v="5"/>
    <n v="83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34"/>
    <s v="405-6554486-5823513"/>
    <x v="8"/>
    <x v="0"/>
    <s v="Merchant"/>
    <s v="Amazon.in"/>
    <s v="Standard"/>
    <s v="J0003"/>
    <s v="J0003-SET-XXL"/>
    <x v="1"/>
    <x v="5"/>
    <s v="B0894XKVH3"/>
    <s v="Shipped"/>
    <n v="1"/>
    <s v="INR"/>
    <n v="654"/>
    <x v="96"/>
    <x v="16"/>
    <n v="8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40"/>
    <s v="171-6697166-4120307"/>
    <x v="8"/>
    <x v="0"/>
    <s v="Merchant"/>
    <s v="Amazon.in"/>
    <s v="Standard"/>
    <s v="J0003"/>
    <s v="J0003-SET-M"/>
    <x v="1"/>
    <x v="6"/>
    <s v="B0894XH3LN"/>
    <s v="Shipped"/>
    <n v="1"/>
    <s v="INR"/>
    <n v="654"/>
    <x v="580"/>
    <x v="2"/>
    <n v="431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41"/>
    <s v="408-9391070-0827522"/>
    <x v="8"/>
    <x v="0"/>
    <s v="Merchant"/>
    <s v="Amazon.in"/>
    <s v="Standard"/>
    <s v="SET364"/>
    <s v="SET364-KR-NP-XXL"/>
    <x v="1"/>
    <x v="5"/>
    <s v="B09QJ5BYM8"/>
    <s v="Shipped"/>
    <n v="1"/>
    <s v="INR"/>
    <n v="1126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48"/>
    <s v="402-4601697-8709920"/>
    <x v="8"/>
    <x v="0"/>
    <s v="Merchant"/>
    <s v="Amazon.in"/>
    <s v="Standard"/>
    <s v="J0134"/>
    <s v="J0134-SET-S"/>
    <x v="1"/>
    <x v="1"/>
    <s v="B08N4QQDNL"/>
    <s v="Shipped"/>
    <n v="1"/>
    <s v="INR"/>
    <n v="6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50"/>
    <s v="406-2873303-0021139"/>
    <x v="8"/>
    <x v="0"/>
    <s v="Merchant"/>
    <s v="Amazon.in"/>
    <s v="Standard"/>
    <s v="J0003"/>
    <s v="J0003-SET-XXXL"/>
    <x v="1"/>
    <x v="0"/>
    <s v="B0894Y3VBB"/>
    <s v="Shipped"/>
    <n v="1"/>
    <s v="INR"/>
    <n v="654"/>
    <x v="151"/>
    <x v="20"/>
    <n v="394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53"/>
    <s v="403-0405939-9249142"/>
    <x v="8"/>
    <x v="0"/>
    <s v="Merchant"/>
    <s v="Amazon.in"/>
    <s v="Standard"/>
    <s v="SET288"/>
    <s v="SET288-KR-NP-XL"/>
    <x v="1"/>
    <x v="7"/>
    <s v="B09M6S4DML"/>
    <s v="Shipped"/>
    <n v="1"/>
    <s v="INR"/>
    <n v="684"/>
    <x v="993"/>
    <x v="19"/>
    <n v="15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54"/>
    <s v="406-5964173-9673916"/>
    <x v="8"/>
    <x v="0"/>
    <s v="Merchant"/>
    <s v="Amazon.in"/>
    <s v="Standard"/>
    <s v="JNE3568"/>
    <s v="JNE3568-KR-M"/>
    <x v="0"/>
    <x v="6"/>
    <s v="B08KRZRSCL"/>
    <s v="Shipped"/>
    <n v="1"/>
    <s v="INR"/>
    <n v="399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55"/>
    <s v="405-4825060-6460352"/>
    <x v="8"/>
    <x v="0"/>
    <s v="Merchant"/>
    <s v="Amazon.in"/>
    <s v="Standard"/>
    <s v="JNE3334"/>
    <s v="JNE3334-KR-L"/>
    <x v="0"/>
    <x v="3"/>
    <s v="B07S8VQ9Y4"/>
    <s v="Shipped"/>
    <n v="1"/>
    <s v="INR"/>
    <n v="318"/>
    <x v="994"/>
    <x v="14"/>
    <n v="695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58"/>
    <s v="171-0176729-1093948"/>
    <x v="8"/>
    <x v="0"/>
    <s v="Merchant"/>
    <s v="Amazon.in"/>
    <s v="Standard"/>
    <s v="SET324"/>
    <s v="SET324-KR-NP-L"/>
    <x v="1"/>
    <x v="3"/>
    <s v="B09NQ44RNV"/>
    <s v="Shipped"/>
    <n v="1"/>
    <s v="INR"/>
    <n v="597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62"/>
    <s v="405-8036918-0033159"/>
    <x v="8"/>
    <x v="0"/>
    <s v="Merchant"/>
    <s v="Amazon.in"/>
    <s v="Standard"/>
    <s v="JNE3710"/>
    <s v="JNE3710-DR-XXL"/>
    <x v="3"/>
    <x v="5"/>
    <s v="B091T32P4L"/>
    <s v="Shipped"/>
    <n v="1"/>
    <s v="INR"/>
    <n v="690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67"/>
    <s v="405-9050717-2214752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995"/>
    <x v="2"/>
    <n v="4448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70"/>
    <s v="402-4298492-9349167"/>
    <x v="8"/>
    <x v="0"/>
    <s v="Merchant"/>
    <s v="Amazon.in"/>
    <s v="Standard"/>
    <s v="MEN5009"/>
    <s v="MEN5009-KR-S"/>
    <x v="0"/>
    <x v="1"/>
    <s v="B08YYZNFQG"/>
    <s v="Shipped"/>
    <n v="1"/>
    <s v="INR"/>
    <n v="499"/>
    <x v="513"/>
    <x v="14"/>
    <n v="67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77"/>
    <s v="403-9779339-1080309"/>
    <x v="8"/>
    <x v="0"/>
    <s v="Merchant"/>
    <s v="Amazon.in"/>
    <s v="Standard"/>
    <s v="JNE3619"/>
    <s v="JNE3619-KR-XL"/>
    <x v="0"/>
    <x v="7"/>
    <s v="B091Q8YDPP"/>
    <s v="Shipped"/>
    <n v="1"/>
    <s v="INR"/>
    <n v="318"/>
    <x v="701"/>
    <x v="2"/>
    <n v="4157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78"/>
    <s v="407-0897131-1025915"/>
    <x v="8"/>
    <x v="0"/>
    <s v="Merchant"/>
    <s v="Amazon.in"/>
    <s v="Standard"/>
    <s v="SET264"/>
    <s v="SET264-KR-NP-L"/>
    <x v="1"/>
    <x v="3"/>
    <s v="B08YNFKKGY"/>
    <s v="Shipped"/>
    <n v="1"/>
    <s v="INR"/>
    <n v="824"/>
    <x v="996"/>
    <x v="0"/>
    <n v="581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80"/>
    <s v="403-6953849-1682740"/>
    <x v="8"/>
    <x v="0"/>
    <s v="Merchant"/>
    <s v="Amazon.in"/>
    <s v="Standard"/>
    <s v="SET383"/>
    <s v="SET383-KR-NP-L"/>
    <x v="1"/>
    <x v="3"/>
    <s v="B09K3PDMBM"/>
    <s v="Shipped"/>
    <n v="1"/>
    <s v="INR"/>
    <n v="631"/>
    <x v="997"/>
    <x v="13"/>
    <n v="7856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81"/>
    <s v="404-5208792-6499529"/>
    <x v="8"/>
    <x v="1"/>
    <s v="Merchant"/>
    <s v="Amazon.in"/>
    <s v="Standard"/>
    <s v="JNE3369"/>
    <s v="JNE3369-KR-L"/>
    <x v="0"/>
    <x v="3"/>
    <s v="B081X25SZB"/>
    <s v="Shipped"/>
    <n v="1"/>
    <s v="INR"/>
    <n v="487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87"/>
    <s v="408-2170792-1921144"/>
    <x v="8"/>
    <x v="0"/>
    <s v="Merchant"/>
    <s v="Amazon.in"/>
    <s v="Standard"/>
    <s v="JNE1233"/>
    <s v="JNE1233-BLUE-KR-031-XXXL"/>
    <x v="0"/>
    <x v="0"/>
    <s v="B07GPGP46N"/>
    <s v="Shipped"/>
    <n v="1"/>
    <s v="INR"/>
    <n v="376"/>
    <x v="429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90"/>
    <s v="171-1431037-9288308"/>
    <x v="8"/>
    <x v="0"/>
    <s v="Merchant"/>
    <s v="Amazon.in"/>
    <s v="Standard"/>
    <s v="JNE3680"/>
    <s v="JNE3680-TU-XXL"/>
    <x v="4"/>
    <x v="5"/>
    <s v="B09437VPRC"/>
    <s v="Shipped"/>
    <n v="1"/>
    <s v="INR"/>
    <n v="574"/>
    <x v="12"/>
    <x v="9"/>
    <n v="6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992"/>
    <s v="405-2914696-4782724"/>
    <x v="8"/>
    <x v="0"/>
    <s v="Merchant"/>
    <s v="Amazon.in"/>
    <s v="Standard"/>
    <s v="BL006"/>
    <s v="BL006-54BLACK"/>
    <x v="5"/>
    <x v="8"/>
    <s v="B0785Q1NDR"/>
    <s v="Shipped"/>
    <n v="1"/>
    <s v="INR"/>
    <n v="383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94"/>
    <s v="404-7609914-6977917"/>
    <x v="8"/>
    <x v="0"/>
    <s v="Merchant"/>
    <s v="Amazon.in"/>
    <s v="Standard"/>
    <s v="SET345"/>
    <s v="SET345-KR-NP-L"/>
    <x v="1"/>
    <x v="3"/>
    <s v="B09KXT4VG7"/>
    <s v="Shipped"/>
    <n v="1"/>
    <s v="INR"/>
    <n v="666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996"/>
    <s v="408-5704904-9821135"/>
    <x v="8"/>
    <x v="0"/>
    <s v="Merchant"/>
    <s v="Amazon.in"/>
    <s v="Standard"/>
    <s v="J0003"/>
    <s v="J0003-SET-XS"/>
    <x v="1"/>
    <x v="2"/>
    <s v="B0894WW15B"/>
    <s v="Shipped"/>
    <n v="1"/>
    <s v="INR"/>
    <n v="654"/>
    <x v="406"/>
    <x v="8"/>
    <n v="2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99"/>
    <s v="406-4808244-0021144"/>
    <x v="8"/>
    <x v="0"/>
    <s v="Merchant"/>
    <s v="Amazon.in"/>
    <s v="Standard"/>
    <s v="SET332"/>
    <s v="SET332-KR-PP-L"/>
    <x v="1"/>
    <x v="3"/>
    <s v="B09NQ39KJ6"/>
    <s v="Shipped"/>
    <n v="1"/>
    <s v="INR"/>
    <n v="549"/>
    <x v="441"/>
    <x v="19"/>
    <n v="140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01"/>
    <s v="402-0500326-0912309"/>
    <x v="8"/>
    <x v="0"/>
    <s v="Merchant"/>
    <s v="Amazon.in"/>
    <s v="Standard"/>
    <s v="JNE3440"/>
    <s v="JNE3440-KR-N-M"/>
    <x v="0"/>
    <x v="6"/>
    <s v="B081WY1SP3"/>
    <s v="Shipped"/>
    <n v="1"/>
    <s v="INR"/>
    <n v="399"/>
    <x v="91"/>
    <x v="13"/>
    <n v="78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07"/>
    <s v="404-0296889-8083533"/>
    <x v="8"/>
    <x v="0"/>
    <s v="Merchant"/>
    <s v="Amazon.in"/>
    <s v="Standard"/>
    <s v="J0373"/>
    <s v="J0373-KR-M"/>
    <x v="0"/>
    <x v="6"/>
    <s v="B09KXR4JZB"/>
    <s v="Shipped"/>
    <n v="1"/>
    <s v="INR"/>
    <n v="599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14"/>
    <s v="404-6927679-3161103"/>
    <x v="8"/>
    <x v="0"/>
    <s v="Merchant"/>
    <s v="Amazon.in"/>
    <s v="Standard"/>
    <s v="JNE3785"/>
    <s v="JNE3785-KR-XL"/>
    <x v="0"/>
    <x v="7"/>
    <s v="B09K3T4SBH"/>
    <s v="Shipped"/>
    <n v="1"/>
    <s v="INR"/>
    <n v="362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15"/>
    <s v="407-3820065-3699551"/>
    <x v="8"/>
    <x v="0"/>
    <s v="Merchant"/>
    <s v="Amazon.in"/>
    <s v="Standard"/>
    <s v="SET290"/>
    <s v="SET290-KR-DPT-L"/>
    <x v="1"/>
    <x v="3"/>
    <s v="B09B577CVX"/>
    <s v="Shipped"/>
    <n v="1"/>
    <s v="INR"/>
    <n v="725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034"/>
    <s v="408-9069560-9813948"/>
    <x v="8"/>
    <x v="0"/>
    <s v="Merchant"/>
    <s v="Amazon.in"/>
    <s v="Standard"/>
    <s v="SET344"/>
    <s v="SET344-KR-NP-XXXL"/>
    <x v="1"/>
    <x v="0"/>
    <s v="B09QJ3WT3H"/>
    <s v="Shipped"/>
    <n v="1"/>
    <s v="INR"/>
    <n v="0"/>
    <x v="3"/>
    <x v="2"/>
    <n v="400025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4035"/>
    <s v="406-4928460-2031526"/>
    <x v="8"/>
    <x v="0"/>
    <s v="Merchant"/>
    <s v="Amazon.in"/>
    <s v="Standard"/>
    <s v="JNE3427"/>
    <s v="JNE3427-KR-L"/>
    <x v="0"/>
    <x v="3"/>
    <s v="B083177VXY"/>
    <s v="Shipped"/>
    <n v="1"/>
    <s v="INR"/>
    <n v="259"/>
    <x v="998"/>
    <x v="9"/>
    <n v="6305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42"/>
    <s v="408-8698879-9756322"/>
    <x v="8"/>
    <x v="0"/>
    <s v="Merchant"/>
    <s v="Amazon.in"/>
    <s v="Standard"/>
    <s v="SET295"/>
    <s v="SET295-KR-NP-XS"/>
    <x v="1"/>
    <x v="2"/>
    <s v="B09PN5N9FP"/>
    <s v="Shipped"/>
    <n v="1"/>
    <s v="INR"/>
    <n v="751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47"/>
    <s v="407-8396405-7463515"/>
    <x v="8"/>
    <x v="1"/>
    <s v="Merchant"/>
    <s v="Amazon.in"/>
    <s v="Standard"/>
    <s v="SET324"/>
    <s v="SET324-KR-NP-XXL"/>
    <x v="1"/>
    <x v="5"/>
    <s v="B09NQ3MPRM"/>
    <s v="Shipped"/>
    <n v="1"/>
    <s v="INR"/>
    <n v="597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052"/>
    <s v="406-3589951-3101910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999"/>
    <x v="2"/>
    <n v="414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054"/>
    <s v="408-1320617-7910742"/>
    <x v="8"/>
    <x v="0"/>
    <s v="Merchant"/>
    <s v="Amazon.in"/>
    <s v="Standard"/>
    <s v="SET220"/>
    <s v="SET220-KR-PP-S"/>
    <x v="1"/>
    <x v="1"/>
    <s v="B08MXC65V6"/>
    <s v="Shipped"/>
    <n v="1"/>
    <s v="INR"/>
    <n v="1099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055"/>
    <s v="408-1320617-7910742"/>
    <x v="8"/>
    <x v="0"/>
    <s v="Merchant"/>
    <s v="Amazon.in"/>
    <s v="Standard"/>
    <s v="SET272"/>
    <s v="SET272-KR-PP-S"/>
    <x v="1"/>
    <x v="1"/>
    <s v="B0983CWQDP"/>
    <s v="Shipped"/>
    <n v="1"/>
    <s v="INR"/>
    <n v="852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056"/>
    <s v="408-1320617-7910742"/>
    <x v="8"/>
    <x v="0"/>
    <s v="Merchant"/>
    <s v="Amazon.in"/>
    <s v="Standard"/>
    <s v="SET402"/>
    <s v="SET402-KR-NP-S"/>
    <x v="1"/>
    <x v="1"/>
    <s v="B09VC6JS3X"/>
    <s v="Shipped"/>
    <n v="1"/>
    <s v="INR"/>
    <n v="1149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059"/>
    <s v="406-6755596-6843522"/>
    <x v="8"/>
    <x v="0"/>
    <s v="Merchant"/>
    <s v="Amazon.in"/>
    <s v="Standard"/>
    <s v="MEN5021"/>
    <s v="MEN5021-KR-S"/>
    <x v="0"/>
    <x v="1"/>
    <s v="B08YYR9L27"/>
    <s v="Shipped"/>
    <n v="1"/>
    <s v="INR"/>
    <n v="549"/>
    <x v="448"/>
    <x v="21"/>
    <n v="1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061"/>
    <s v="171-7295311-0001969"/>
    <x v="8"/>
    <x v="0"/>
    <s v="Merchant"/>
    <s v="Amazon.in"/>
    <s v="Standard"/>
    <s v="JNE3405"/>
    <s v="JNE3405-KR-S"/>
    <x v="0"/>
    <x v="1"/>
    <s v="B081WX4G4Q"/>
    <s v="Shipped"/>
    <n v="1"/>
    <s v="INR"/>
    <n v="39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67"/>
    <s v="408-3133243-8549902"/>
    <x v="8"/>
    <x v="0"/>
    <s v="Merchant"/>
    <s v="Amazon.in"/>
    <s v="Standard"/>
    <s v="JNE3733"/>
    <s v="JNE3733-KR-L"/>
    <x v="0"/>
    <x v="3"/>
    <s v="B09KXQBR58"/>
    <s v="Shipped"/>
    <n v="1"/>
    <s v="INR"/>
    <n v="549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73"/>
    <s v="171-6685166-9828362"/>
    <x v="8"/>
    <x v="0"/>
    <s v="Merchant"/>
    <s v="Amazon.in"/>
    <s v="Standard"/>
    <s v="JNE3560"/>
    <s v="JNE3560-KR-S"/>
    <x v="0"/>
    <x v="1"/>
    <s v="B08PCTRGGR"/>
    <s v="Shipped"/>
    <n v="1"/>
    <s v="INR"/>
    <n v="487"/>
    <x v="1000"/>
    <x v="2"/>
    <n v="4128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87"/>
    <s v="403-4065374-5650735"/>
    <x v="8"/>
    <x v="0"/>
    <s v="Merchant"/>
    <s v="Amazon.in"/>
    <s v="Standard"/>
    <s v="J0003"/>
    <s v="J0003-SET-XS"/>
    <x v="1"/>
    <x v="2"/>
    <s v="B0894WW15B"/>
    <s v="Shipped"/>
    <n v="1"/>
    <s v="INR"/>
    <n v="654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91"/>
    <s v="404-9823636-2607553"/>
    <x v="8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093"/>
    <s v="404-9238729-4351566"/>
    <x v="8"/>
    <x v="0"/>
    <s v="Merchant"/>
    <s v="Amazon.in"/>
    <s v="Standard"/>
    <s v="SET184"/>
    <s v="SET184-KR-PP-XXXL"/>
    <x v="1"/>
    <x v="0"/>
    <s v="B08W98B8ZN"/>
    <s v="Shipped"/>
    <n v="1"/>
    <s v="INR"/>
    <n v="56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095"/>
    <s v="407-1623383-4064322"/>
    <x v="8"/>
    <x v="0"/>
    <s v="Merchant"/>
    <s v="Amazon.in"/>
    <s v="Standard"/>
    <s v="JNE3720"/>
    <s v="JNE3720-KR-XS"/>
    <x v="0"/>
    <x v="2"/>
    <s v="B099FB6TVV"/>
    <s v="Shipped"/>
    <n v="1"/>
    <s v="INR"/>
    <n v="517"/>
    <x v="1001"/>
    <x v="3"/>
    <n v="5157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00"/>
    <s v="408-3955585-1471508"/>
    <x v="8"/>
    <x v="0"/>
    <s v="Merchant"/>
    <s v="Amazon.in"/>
    <s v="Standard"/>
    <s v="JNE3730"/>
    <s v="JNE3730-KR-XXL"/>
    <x v="0"/>
    <x v="5"/>
    <s v="B09HM2DMSZ"/>
    <s v="Shipped"/>
    <n v="1"/>
    <s v="INR"/>
    <n v="299"/>
    <x v="96"/>
    <x v="16"/>
    <n v="8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01"/>
    <s v="407-5299343-6758731"/>
    <x v="8"/>
    <x v="0"/>
    <s v="Merchant"/>
    <s v="Amazon.in"/>
    <s v="Standard"/>
    <s v="SET397"/>
    <s v="SET397-KR-NP-XXXL"/>
    <x v="1"/>
    <x v="0"/>
    <s v="B09RKDPH6J"/>
    <s v="Shipped"/>
    <n v="1"/>
    <s v="INR"/>
    <n v="1186"/>
    <x v="185"/>
    <x v="2"/>
    <n v="4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08"/>
    <s v="407-4147591-2650709"/>
    <x v="8"/>
    <x v="0"/>
    <s v="Merchant"/>
    <s v="Amazon.in"/>
    <s v="Standard"/>
    <s v="JNE2032"/>
    <s v="JNE2032-KR-205-XXXL"/>
    <x v="0"/>
    <x v="0"/>
    <s v="B07H6L4CBM"/>
    <s v="Shipped"/>
    <n v="1"/>
    <s v="INR"/>
    <n v="316"/>
    <x v="185"/>
    <x v="2"/>
    <n v="42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11"/>
    <s v="402-4200377-6488324"/>
    <x v="8"/>
    <x v="0"/>
    <s v="Merchant"/>
    <s v="Amazon.in"/>
    <s v="Standard"/>
    <s v="JNE3778"/>
    <s v="JNE3778-KR-L"/>
    <x v="0"/>
    <x v="3"/>
    <s v="B09K3X5YQM"/>
    <s v="Shipped"/>
    <n v="1"/>
    <s v="INR"/>
    <n v="459"/>
    <x v="1002"/>
    <x v="14"/>
    <n v="695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12"/>
    <s v="407-9065492-7433913"/>
    <x v="8"/>
    <x v="0"/>
    <s v="Merchant"/>
    <s v="Amazon.in"/>
    <s v="Standard"/>
    <s v="JNE3749"/>
    <s v="JNE3749-KR-S"/>
    <x v="0"/>
    <x v="1"/>
    <s v="B09K3SZZD8"/>
    <s v="Shipped"/>
    <n v="1"/>
    <s v="INR"/>
    <n v="477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13"/>
    <s v="408-5057751-0798766"/>
    <x v="8"/>
    <x v="0"/>
    <s v="Merchant"/>
    <s v="Amazon.in"/>
    <s v="Standard"/>
    <s v="J0348"/>
    <s v="J0348-SET-L"/>
    <x v="1"/>
    <x v="3"/>
    <s v="B09HNRTMH9"/>
    <s v="Shipped"/>
    <n v="1"/>
    <s v="INR"/>
    <n v="4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14"/>
    <s v="406-6827631-4949153"/>
    <x v="8"/>
    <x v="0"/>
    <s v="Merchant"/>
    <s v="Amazon.in"/>
    <s v="Standard"/>
    <s v="SET193"/>
    <s v="SET193-KR-NP-A-M"/>
    <x v="1"/>
    <x v="6"/>
    <s v="B08L94M5V3"/>
    <s v="Shipped"/>
    <n v="1"/>
    <s v="INR"/>
    <n v="771"/>
    <x v="832"/>
    <x v="2"/>
    <n v="41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15"/>
    <s v="404-8366017-7062745"/>
    <x v="8"/>
    <x v="0"/>
    <s v="Merchant"/>
    <s v="Amazon.in"/>
    <s v="Standard"/>
    <s v="SET282"/>
    <s v="SET282-KR-PP-M"/>
    <x v="1"/>
    <x v="6"/>
    <s v="B09CTCDDQ4"/>
    <s v="Shipped"/>
    <n v="1"/>
    <s v="INR"/>
    <n v="1033"/>
    <x v="22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19"/>
    <s v="407-6718403-4983546"/>
    <x v="8"/>
    <x v="0"/>
    <s v="Merchant"/>
    <s v="Amazon.in"/>
    <s v="Standard"/>
    <s v="JNE3818"/>
    <s v="JNE3818-KR-M"/>
    <x v="0"/>
    <x v="6"/>
    <s v="B09LV1K1PD"/>
    <s v="Shipped"/>
    <n v="1"/>
    <s v="INR"/>
    <n v="4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22"/>
    <s v="402-6677410-7931521"/>
    <x v="8"/>
    <x v="0"/>
    <s v="Merchant"/>
    <s v="Amazon.in"/>
    <s v="Standard"/>
    <s v="SET398"/>
    <s v="SET398-KR-PP-XXXL"/>
    <x v="1"/>
    <x v="0"/>
    <s v="B09RPJD74Z"/>
    <s v="Shipped"/>
    <n v="1"/>
    <s v="INR"/>
    <n v="1115"/>
    <x v="169"/>
    <x v="21"/>
    <n v="1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30"/>
    <s v="403-6899871-4561915"/>
    <x v="8"/>
    <x v="0"/>
    <s v="Merchant"/>
    <s v="Amazon.in"/>
    <s v="Standard"/>
    <s v="NW034"/>
    <s v="NW034-TP-PJ-M"/>
    <x v="1"/>
    <x v="6"/>
    <s v="B09M74WF7C"/>
    <s v="Shipped"/>
    <n v="1"/>
    <s v="INR"/>
    <n v="613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34"/>
    <s v="171-4371542-7768333"/>
    <x v="8"/>
    <x v="0"/>
    <s v="Merchant"/>
    <s v="Amazon.in"/>
    <s v="Standard"/>
    <s v="J0108"/>
    <s v="J0108-SKD-L"/>
    <x v="1"/>
    <x v="3"/>
    <s v="B08V1R1244"/>
    <s v="Shipped"/>
    <n v="1"/>
    <s v="INR"/>
    <n v="1149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35"/>
    <s v="408-1153524-9214725"/>
    <x v="8"/>
    <x v="0"/>
    <s v="Merchant"/>
    <s v="Amazon.in"/>
    <s v="Standard"/>
    <s v="MEN5032"/>
    <s v="MEN5032-KR-S"/>
    <x v="0"/>
    <x v="1"/>
    <s v="B08YYXJJ4V"/>
    <s v="Shipped"/>
    <n v="1"/>
    <s v="INR"/>
    <n v="562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42"/>
    <s v="407-8814335-6798707"/>
    <x v="8"/>
    <x v="0"/>
    <s v="Merchant"/>
    <s v="Amazon.in"/>
    <s v="Standard"/>
    <s v="JNE3611"/>
    <s v="JNE3611-KR-S"/>
    <x v="0"/>
    <x v="1"/>
    <s v="B08XVVJ97H"/>
    <s v="Shipped"/>
    <n v="1"/>
    <s v="INR"/>
    <n v="459"/>
    <x v="144"/>
    <x v="0"/>
    <n v="583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144"/>
    <s v="403-5334974-1328313"/>
    <x v="8"/>
    <x v="0"/>
    <s v="Merchant"/>
    <s v="Amazon.in"/>
    <s v="Standard"/>
    <s v="SET394"/>
    <s v="SET394-KR-NP-S"/>
    <x v="1"/>
    <x v="1"/>
    <s v="B09TH7MBHL"/>
    <s v="Shipped"/>
    <n v="1"/>
    <s v="INR"/>
    <n v="1281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147"/>
    <s v="408-0673219-6263553"/>
    <x v="8"/>
    <x v="0"/>
    <s v="Merchant"/>
    <s v="Amazon.in"/>
    <s v="Standard"/>
    <s v="JNE3678"/>
    <s v="JNE3678-TU-M"/>
    <x v="4"/>
    <x v="6"/>
    <s v="B09439BXVY"/>
    <s v="Shipped"/>
    <n v="1"/>
    <s v="INR"/>
    <n v="518"/>
    <x v="12"/>
    <x v="9"/>
    <n v="6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52"/>
    <s v="403-3922301-2445114"/>
    <x v="8"/>
    <x v="0"/>
    <s v="Merchant"/>
    <s v="Amazon.in"/>
    <s v="Standard"/>
    <s v="JNE1233"/>
    <s v="JNE1233-BLUE-KR-031-XXL"/>
    <x v="0"/>
    <x v="5"/>
    <s v="B071VG5FH4"/>
    <s v="Shipped"/>
    <n v="1"/>
    <s v="INR"/>
    <n v="376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158"/>
    <s v="171-7274285-8294726"/>
    <x v="8"/>
    <x v="0"/>
    <s v="Merchant"/>
    <s v="Amazon.in"/>
    <s v="Standard"/>
    <s v="JNE3440"/>
    <s v="JNE3440-KR-N-M"/>
    <x v="0"/>
    <x v="6"/>
    <s v="B081WY1SP3"/>
    <s v="Shipped"/>
    <n v="1"/>
    <s v="INR"/>
    <n v="399"/>
    <x v="1"/>
    <x v="1"/>
    <n v="5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61"/>
    <s v="406-1286550-0990737"/>
    <x v="8"/>
    <x v="1"/>
    <s v="Merchant"/>
    <s v="Amazon.in"/>
    <s v="Standard"/>
    <s v="SET398"/>
    <s v="SET398-KR-PP-M"/>
    <x v="1"/>
    <x v="6"/>
    <s v="B09RPRS8JL"/>
    <s v="Shipped"/>
    <n v="1"/>
    <s v="INR"/>
    <n v="1115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68"/>
    <s v="408-7278633-3551540"/>
    <x v="8"/>
    <x v="0"/>
    <s v="Merchant"/>
    <s v="Amazon.in"/>
    <s v="Standard"/>
    <s v="JNE3440"/>
    <s v="JNE3440-KR-N-XXL"/>
    <x v="0"/>
    <x v="5"/>
    <s v="B081XBQBGF"/>
    <s v="Shipped"/>
    <n v="1"/>
    <s v="INR"/>
    <n v="399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69"/>
    <s v="404-3541952-6420333"/>
    <x v="8"/>
    <x v="0"/>
    <s v="Merchant"/>
    <s v="Amazon.in"/>
    <s v="Standard"/>
    <s v="SET291"/>
    <s v="SET291-KR-PP-XS"/>
    <x v="1"/>
    <x v="2"/>
    <s v="B099NJKQP6"/>
    <s v="Shipped"/>
    <n v="1"/>
    <s v="INR"/>
    <n v="599"/>
    <x v="185"/>
    <x v="2"/>
    <n v="4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170"/>
    <s v="403-9752533-2556330"/>
    <x v="8"/>
    <x v="0"/>
    <s v="Merchant"/>
    <s v="Amazon.in"/>
    <s v="Standard"/>
    <s v="J0005"/>
    <s v="J0005-DR-XXXL"/>
    <x v="3"/>
    <x v="0"/>
    <s v="B08B3YMCZK"/>
    <s v="Shipped"/>
    <n v="1"/>
    <s v="INR"/>
    <n v="8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73"/>
    <s v="408-3517099-8934705"/>
    <x v="8"/>
    <x v="1"/>
    <s v="Merchant"/>
    <s v="Amazon.in"/>
    <s v="Standard"/>
    <s v="SET227"/>
    <s v="SET227-KR-PP-A-M"/>
    <x v="1"/>
    <x v="6"/>
    <s v="B08P1GQV6V"/>
    <s v="Shipped"/>
    <n v="1"/>
    <s v="INR"/>
    <n v="571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180"/>
    <s v="408-6359792-5061931"/>
    <x v="8"/>
    <x v="0"/>
    <s v="Merchant"/>
    <s v="Amazon.in"/>
    <s v="Standard"/>
    <s v="JNE3405"/>
    <s v="JNE3405-KR-M"/>
    <x v="0"/>
    <x v="6"/>
    <s v="B081WVMMCY"/>
    <s v="Shipped"/>
    <n v="1"/>
    <s v="INR"/>
    <n v="399"/>
    <x v="1003"/>
    <x v="1"/>
    <n v="5093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81"/>
    <s v="408-6359792-5061931"/>
    <x v="8"/>
    <x v="0"/>
    <s v="Merchant"/>
    <s v="Amazon.in"/>
    <s v="Standard"/>
    <s v="J0096"/>
    <s v="J0096-KR-M"/>
    <x v="0"/>
    <x v="6"/>
    <s v="B089G1HM97"/>
    <s v="Shipped"/>
    <n v="1"/>
    <s v="INR"/>
    <n v="568"/>
    <x v="1003"/>
    <x v="1"/>
    <n v="5093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83"/>
    <s v="402-3556728-5850703"/>
    <x v="8"/>
    <x v="0"/>
    <s v="Merchant"/>
    <s v="Amazon.in"/>
    <s v="Standard"/>
    <s v="SET324"/>
    <s v="SET324-KR-NP-XXL"/>
    <x v="1"/>
    <x v="5"/>
    <s v="B09NQ3MPRM"/>
    <s v="Shipped"/>
    <n v="1"/>
    <s v="INR"/>
    <n v="597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92"/>
    <s v="405-6263253-2452361"/>
    <x v="8"/>
    <x v="0"/>
    <s v="Merchant"/>
    <s v="Amazon.in"/>
    <s v="Standard"/>
    <s v="JNE3428"/>
    <s v="JNE3428-KR-M"/>
    <x v="0"/>
    <x v="6"/>
    <s v="B083ZSKBP6"/>
    <s v="Shipped"/>
    <n v="1"/>
    <s v="INR"/>
    <n v="249"/>
    <x v="1004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196"/>
    <s v="407-4793937-8237953"/>
    <x v="8"/>
    <x v="0"/>
    <s v="Merchant"/>
    <s v="Amazon.in"/>
    <s v="Standard"/>
    <s v="JNE3760"/>
    <s v="JNE3760-KR-L"/>
    <x v="0"/>
    <x v="3"/>
    <s v="B099NN72V6"/>
    <s v="Shipped"/>
    <n v="1"/>
    <s v="INR"/>
    <n v="432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97"/>
    <s v="407-4793937-8237953"/>
    <x v="8"/>
    <x v="0"/>
    <s v="Merchant"/>
    <s v="Amazon.in"/>
    <s v="Standard"/>
    <s v="SET110"/>
    <s v="SET110-KR-PP-L"/>
    <x v="1"/>
    <x v="3"/>
    <s v="B0822TBFW3"/>
    <s v="Shipped"/>
    <n v="1"/>
    <s v="INR"/>
    <n v="788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00"/>
    <s v="402-6667840-7778702"/>
    <x v="8"/>
    <x v="0"/>
    <s v="Merchant"/>
    <s v="Amazon.in"/>
    <s v="Standard"/>
    <s v="NW002"/>
    <s v="NW002-TP-PJ-M"/>
    <x v="1"/>
    <x v="6"/>
    <s v="B0922T8X6N"/>
    <s v="Shipped"/>
    <n v="1"/>
    <s v="INR"/>
    <n v="474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08"/>
    <s v="405-4394321-8266717"/>
    <x v="8"/>
    <x v="0"/>
    <s v="Merchant"/>
    <s v="Amazon.in"/>
    <s v="Standard"/>
    <s v="JNE2171"/>
    <s v="JNE2171-KR-437-L"/>
    <x v="0"/>
    <x v="3"/>
    <s v="B079WXK84M"/>
    <s v="Shipped"/>
    <n v="1"/>
    <s v="INR"/>
    <n v="495"/>
    <x v="206"/>
    <x v="14"/>
    <n v="6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12"/>
    <s v="404-8899833-8340311"/>
    <x v="8"/>
    <x v="0"/>
    <s v="Merchant"/>
    <s v="Amazon.in"/>
    <s v="Standard"/>
    <s v="JNE3758"/>
    <s v="JNE3758-KR-XXL"/>
    <x v="0"/>
    <x v="5"/>
    <s v="B099NMJF1J"/>
    <s v="Shipped"/>
    <n v="1"/>
    <s v="INR"/>
    <n v="357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13"/>
    <s v="404-8899833-8340311"/>
    <x v="8"/>
    <x v="0"/>
    <s v="Merchant"/>
    <s v="Amazon.in"/>
    <s v="Standard"/>
    <s v="J0033"/>
    <s v="J0033-KR-XXL"/>
    <x v="0"/>
    <x v="5"/>
    <s v="B089G2YCBM"/>
    <s v="Shipped"/>
    <n v="1"/>
    <s v="INR"/>
    <n v="399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15"/>
    <s v="408-6447491-6379534"/>
    <x v="8"/>
    <x v="0"/>
    <s v="Merchant"/>
    <s v="Amazon.in"/>
    <s v="Standard"/>
    <s v="SET233"/>
    <s v="SET233-KR-PP-XXXL"/>
    <x v="1"/>
    <x v="0"/>
    <s v="B09HMWRQP1"/>
    <s v="Shipped"/>
    <n v="1"/>
    <s v="INR"/>
    <n v="545"/>
    <x v="137"/>
    <x v="8"/>
    <n v="20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16"/>
    <s v="408-6447491-6379534"/>
    <x v="8"/>
    <x v="0"/>
    <s v="Merchant"/>
    <s v="Amazon.in"/>
    <s v="Standard"/>
    <s v="SET385"/>
    <s v="SET385-KR-NP-XXL"/>
    <x v="1"/>
    <x v="5"/>
    <s v="B09K3MMPJX"/>
    <s v="Shipped"/>
    <n v="1"/>
    <s v="INR"/>
    <n v="631"/>
    <x v="137"/>
    <x v="8"/>
    <n v="20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22"/>
    <s v="404-0567663-0620324"/>
    <x v="8"/>
    <x v="0"/>
    <s v="Merchant"/>
    <s v="Amazon.in"/>
    <s v="Standard"/>
    <s v="J0003"/>
    <s v="J0003-SET-XXL"/>
    <x v="1"/>
    <x v="5"/>
    <s v="B0894XKVH3"/>
    <s v="Shipped"/>
    <n v="1"/>
    <s v="INR"/>
    <n v="654"/>
    <x v="59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23"/>
    <s v="404-0567663-0620324"/>
    <x v="8"/>
    <x v="0"/>
    <s v="Merchant"/>
    <s v="Amazon.in"/>
    <s v="Standard"/>
    <s v="JNE3794"/>
    <s v="JNE3794-KR-XXL"/>
    <x v="0"/>
    <x v="5"/>
    <s v="B09HMS8F1B"/>
    <s v="Shipped"/>
    <n v="1"/>
    <s v="INR"/>
    <n v="517"/>
    <x v="59"/>
    <x v="2"/>
    <n v="40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25"/>
    <s v="403-3361269-9661126"/>
    <x v="8"/>
    <x v="0"/>
    <s v="Merchant"/>
    <s v="Amazon.in"/>
    <s v="Standard"/>
    <s v="JNE1998"/>
    <s v="JNE1998-KR-311-XL"/>
    <x v="0"/>
    <x v="7"/>
    <s v="B074XD94GB"/>
    <s v="Shipped"/>
    <n v="1"/>
    <s v="INR"/>
    <n v="295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26"/>
    <s v="408-7974260-2800300"/>
    <x v="8"/>
    <x v="0"/>
    <s v="Merchant"/>
    <s v="Amazon.in"/>
    <s v="Standard"/>
    <s v="SET293"/>
    <s v="SET293-KR-NP-M"/>
    <x v="1"/>
    <x v="6"/>
    <s v="B09K3LJWBB"/>
    <s v="Shipped"/>
    <n v="1"/>
    <s v="INR"/>
    <n v="0"/>
    <x v="3"/>
    <x v="2"/>
    <n v="400063"/>
    <s v="IN"/>
    <s v="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"/>
    <b v="0"/>
    <s v="Easy Ship"/>
  </r>
  <r>
    <n v="14230"/>
    <s v="407-2624767-0641930"/>
    <x v="8"/>
    <x v="0"/>
    <s v="Merchant"/>
    <s v="Amazon.in"/>
    <s v="Standard"/>
    <s v="JNE3697"/>
    <s v="JNE3697-KR-L"/>
    <x v="0"/>
    <x v="3"/>
    <s v="B09811Y7WM"/>
    <s v="Shipped"/>
    <n v="1"/>
    <s v="INR"/>
    <n v="458"/>
    <x v="289"/>
    <x v="4"/>
    <n v="12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37"/>
    <s v="406-9100112-7825104"/>
    <x v="8"/>
    <x v="0"/>
    <s v="Merchant"/>
    <s v="Amazon.in"/>
    <s v="Standard"/>
    <s v="J0097"/>
    <s v="J0097-KR-XL"/>
    <x v="0"/>
    <x v="7"/>
    <s v="B08BJSHTNG"/>
    <s v="Shipped"/>
    <n v="1"/>
    <s v="INR"/>
    <n v="534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44"/>
    <s v="405-1139090-7305922"/>
    <x v="8"/>
    <x v="0"/>
    <s v="Merchant"/>
    <s v="Amazon.in"/>
    <s v="Standard"/>
    <s v="J0335"/>
    <s v="J0335-DR-XXXL"/>
    <x v="3"/>
    <x v="0"/>
    <s v="B098312LNC"/>
    <s v="Shipped"/>
    <n v="1"/>
    <s v="INR"/>
    <n v="859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47"/>
    <s v="405-0016939-7685179"/>
    <x v="8"/>
    <x v="0"/>
    <s v="Merchant"/>
    <s v="Amazon.in"/>
    <s v="Standard"/>
    <s v="SET345"/>
    <s v="SET345-KR-NP-L"/>
    <x v="1"/>
    <x v="3"/>
    <s v="B09KXT4VG7"/>
    <s v="Shipped"/>
    <n v="1"/>
    <s v="INR"/>
    <n v="666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52"/>
    <s v="403-7183264-2723527"/>
    <x v="8"/>
    <x v="0"/>
    <s v="Merchant"/>
    <s v="Amazon.in"/>
    <s v="Standard"/>
    <s v="SET265"/>
    <s v="SET265-KR-NP-XXXL"/>
    <x v="1"/>
    <x v="0"/>
    <s v="B0983F9JL2"/>
    <s v="Shipped"/>
    <n v="1"/>
    <s v="INR"/>
    <n v="888"/>
    <x v="1005"/>
    <x v="11"/>
    <n v="3058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53"/>
    <s v="406-1018605-3257104"/>
    <x v="8"/>
    <x v="0"/>
    <s v="Merchant"/>
    <s v="Amazon.in"/>
    <s v="Standard"/>
    <s v="JNE2171"/>
    <s v="JNE2171-KR-437-XXL"/>
    <x v="0"/>
    <x v="5"/>
    <s v="B079WY7GRR"/>
    <s v="Shipped"/>
    <n v="1"/>
    <s v="INR"/>
    <n v="49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255"/>
    <s v="408-2869713-3884338"/>
    <x v="8"/>
    <x v="0"/>
    <s v="Merchant"/>
    <s v="Amazon.in"/>
    <s v="Standard"/>
    <s v="JNE3440"/>
    <s v="JNE3440-KR-N-L"/>
    <x v="0"/>
    <x v="3"/>
    <s v="B081X7JHBC"/>
    <s v="Shipped"/>
    <n v="1"/>
    <s v="INR"/>
    <n v="399"/>
    <x v="1006"/>
    <x v="5"/>
    <n v="829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56"/>
    <s v="408-2869713-3884338"/>
    <x v="8"/>
    <x v="0"/>
    <s v="Merchant"/>
    <s v="Amazon.in"/>
    <s v="Standard"/>
    <s v="JNE3423"/>
    <s v="JNE3423-KR-L"/>
    <x v="0"/>
    <x v="3"/>
    <s v="B081X4S826"/>
    <s v="Shipped"/>
    <n v="1"/>
    <s v="INR"/>
    <n v="399"/>
    <x v="1006"/>
    <x v="5"/>
    <n v="829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57"/>
    <s v="408-2869713-3884338"/>
    <x v="8"/>
    <x v="0"/>
    <s v="Merchant"/>
    <s v="Amazon.in"/>
    <s v="Standard"/>
    <s v="JNE3405"/>
    <s v="JNE3405-KR-L"/>
    <x v="0"/>
    <x v="3"/>
    <s v="B081WSCKPQ"/>
    <s v="Shipped"/>
    <n v="1"/>
    <s v="INR"/>
    <n v="399"/>
    <x v="1006"/>
    <x v="5"/>
    <n v="8291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58"/>
    <s v="171-1076193-0585111"/>
    <x v="8"/>
    <x v="0"/>
    <s v="Merchant"/>
    <s v="Amazon.in"/>
    <s v="Standard"/>
    <s v="JNE3291"/>
    <s v="JNE3291-KR-XS"/>
    <x v="0"/>
    <x v="2"/>
    <s v="B082TTV7WX"/>
    <s v="Shipped"/>
    <n v="1"/>
    <s v="INR"/>
    <n v="44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59"/>
    <s v="404-8679563-6735530"/>
    <x v="8"/>
    <x v="1"/>
    <s v="Merchant"/>
    <s v="Amazon.in"/>
    <s v="Standard"/>
    <s v="J0005"/>
    <s v="J0005-DR-XXXL"/>
    <x v="3"/>
    <x v="0"/>
    <s v="B08B3YMCZK"/>
    <s v="Shipped"/>
    <n v="1"/>
    <s v="INR"/>
    <n v="899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62"/>
    <s v="408-9274647-8113905"/>
    <x v="8"/>
    <x v="0"/>
    <s v="Merchant"/>
    <s v="Amazon.in"/>
    <s v="Standard"/>
    <s v="J0005"/>
    <s v="J0005-DR-S"/>
    <x v="3"/>
    <x v="1"/>
    <s v="B08B3YK5R3"/>
    <s v="Shipped"/>
    <n v="1"/>
    <s v="INR"/>
    <n v="8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63"/>
    <s v="402-6699280-4061918"/>
    <x v="8"/>
    <x v="0"/>
    <s v="Merchant"/>
    <s v="Amazon.in"/>
    <s v="Standard"/>
    <s v="J0135"/>
    <s v="J0135-SET-L"/>
    <x v="1"/>
    <x v="3"/>
    <s v="B08QGK2BYL"/>
    <s v="Shipped"/>
    <n v="1"/>
    <s v="INR"/>
    <n v="591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65"/>
    <s v="402-7990548-7754752"/>
    <x v="8"/>
    <x v="0"/>
    <s v="Merchant"/>
    <s v="Amazon.in"/>
    <s v="Standard"/>
    <s v="JNE3432"/>
    <s v="JNE3432-KR-XXL"/>
    <x v="0"/>
    <x v="5"/>
    <s v="B082W7GR36"/>
    <s v="Shipped"/>
    <n v="1"/>
    <s v="INR"/>
    <n v="432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67"/>
    <s v="402-8410354-9034767"/>
    <x v="8"/>
    <x v="0"/>
    <s v="Merchant"/>
    <s v="Amazon.in"/>
    <s v="Standard"/>
    <s v="J0097"/>
    <s v="J0097-KR-XXL"/>
    <x v="0"/>
    <x v="5"/>
    <s v="B08BJRFKHF"/>
    <s v="Shipped"/>
    <n v="1"/>
    <s v="INR"/>
    <n v="534"/>
    <x v="146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68"/>
    <s v="405-8318835-3270718"/>
    <x v="8"/>
    <x v="0"/>
    <s v="Merchant"/>
    <s v="Amazon.in"/>
    <s v="Standard"/>
    <s v="J0240"/>
    <s v="J0240-SKD-XXXL"/>
    <x v="1"/>
    <x v="0"/>
    <s v="B0925XBHB3"/>
    <s v="Shipped"/>
    <n v="1"/>
    <s v="INR"/>
    <n v="1593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71"/>
    <s v="407-0343779-7212351"/>
    <x v="8"/>
    <x v="0"/>
    <s v="Merchant"/>
    <s v="Amazon.in"/>
    <s v="Standard"/>
    <s v="JNE3710"/>
    <s v="JNE3710-DR-M"/>
    <x v="3"/>
    <x v="6"/>
    <s v="B091T25NQG"/>
    <s v="Shipped"/>
    <n v="1"/>
    <s v="INR"/>
    <n v="690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73"/>
    <s v="171-9160404-0114738"/>
    <x v="8"/>
    <x v="0"/>
    <s v="Merchant"/>
    <s v="Amazon.in"/>
    <s v="Standard"/>
    <s v="J0119"/>
    <s v="J0119-TP-XXL"/>
    <x v="4"/>
    <x v="5"/>
    <s v="B08RYRBZPC"/>
    <s v="Shipped"/>
    <n v="1"/>
    <s v="INR"/>
    <n v="540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74"/>
    <s v="405-1918024-3385133"/>
    <x v="8"/>
    <x v="1"/>
    <s v="Merchant"/>
    <s v="Amazon.in"/>
    <s v="Standard"/>
    <s v="JNE2291"/>
    <s v="JNE2291-KR-602-XL"/>
    <x v="0"/>
    <x v="7"/>
    <s v="B07GRRDQ2V"/>
    <s v="Shipped"/>
    <n v="1"/>
    <s v="INR"/>
    <n v="37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79"/>
    <s v="406-7815396-9421119"/>
    <x v="8"/>
    <x v="1"/>
    <s v="Merchant"/>
    <s v="Amazon.in"/>
    <s v="Standard"/>
    <s v="JNE3710"/>
    <s v="JNE3710-DR-XL"/>
    <x v="3"/>
    <x v="7"/>
    <s v="B091T5FWQC"/>
    <s v="Shipped"/>
    <n v="1"/>
    <s v="INR"/>
    <n v="690"/>
    <x v="480"/>
    <x v="0"/>
    <n v="57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84"/>
    <s v="404-6682189-9278734"/>
    <x v="8"/>
    <x v="0"/>
    <s v="Merchant"/>
    <s v="Amazon.in"/>
    <s v="Standard"/>
    <s v="NW030"/>
    <s v="NW030-TP-PJ-XXXL"/>
    <x v="1"/>
    <x v="0"/>
    <s v="B09G2RJSGG"/>
    <s v="Shipped"/>
    <n v="1"/>
    <s v="INR"/>
    <n v="582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85"/>
    <s v="171-8785435-6173146"/>
    <x v="8"/>
    <x v="0"/>
    <s v="Merchant"/>
    <s v="Amazon.in"/>
    <s v="Standard"/>
    <s v="JNE3454"/>
    <s v="JNE3454-KR-XXL"/>
    <x v="0"/>
    <x v="5"/>
    <s v="B08B3YMS62"/>
    <s v="Shipped"/>
    <n v="1"/>
    <s v="INR"/>
    <n v="41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88"/>
    <s v="408-2128952-2882717"/>
    <x v="8"/>
    <x v="0"/>
    <s v="Merchant"/>
    <s v="Amazon.in"/>
    <s v="Standard"/>
    <s v="JNE2171"/>
    <s v="JNE2171-KR-437-S"/>
    <x v="0"/>
    <x v="1"/>
    <s v="B079WZ263P"/>
    <s v="Shipped"/>
    <n v="1"/>
    <s v="INR"/>
    <n v="495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90"/>
    <s v="404-9643707-1146726"/>
    <x v="8"/>
    <x v="0"/>
    <s v="Merchant"/>
    <s v="Amazon.in"/>
    <s v="Standard"/>
    <s v="SET343"/>
    <s v="SET343-KR-NP-M"/>
    <x v="1"/>
    <x v="6"/>
    <s v="B09NDK1LZ3"/>
    <s v="Shipped"/>
    <n v="1"/>
    <s v="INR"/>
    <n v="916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292"/>
    <s v="406-4246242-5746750"/>
    <x v="8"/>
    <x v="0"/>
    <s v="Merchant"/>
    <s v="Amazon.in"/>
    <s v="Standard"/>
    <s v="JNE3724"/>
    <s v="JNE3724-KR-S"/>
    <x v="0"/>
    <x v="1"/>
    <s v="B09813QM29"/>
    <s v="Shipped"/>
    <n v="1"/>
    <s v="INR"/>
    <n v="499"/>
    <x v="1007"/>
    <x v="7"/>
    <n v="7682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93"/>
    <s v="406-8897028-9002724"/>
    <x v="8"/>
    <x v="0"/>
    <s v="Merchant"/>
    <s v="Amazon.in"/>
    <s v="Standard"/>
    <s v="SET205"/>
    <s v="SET205-KR-DPT-A-XXXL"/>
    <x v="1"/>
    <x v="0"/>
    <s v="B08L93C2FW"/>
    <s v="Shipped"/>
    <n v="1"/>
    <s v="INR"/>
    <n v="399"/>
    <x v="68"/>
    <x v="0"/>
    <n v="58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297"/>
    <s v="404-3556766-5852310"/>
    <x v="8"/>
    <x v="0"/>
    <s v="Merchant"/>
    <s v="Amazon.in"/>
    <s v="Standard"/>
    <s v="J0096"/>
    <s v="J0096-KR-XS"/>
    <x v="0"/>
    <x v="2"/>
    <s v="B089FZXRFW"/>
    <s v="Shipped"/>
    <n v="1"/>
    <s v="INR"/>
    <n v="568"/>
    <x v="1008"/>
    <x v="14"/>
    <n v="686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01"/>
    <s v="408-4721498-4056366"/>
    <x v="8"/>
    <x v="0"/>
    <s v="Merchant"/>
    <s v="Amazon.in"/>
    <s v="Standard"/>
    <s v="SET364"/>
    <s v="SET364-KR-NP-XXL"/>
    <x v="1"/>
    <x v="5"/>
    <s v="B09QJ5BYM8"/>
    <s v="Shipped"/>
    <n v="1"/>
    <s v="INR"/>
    <n v="1126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05"/>
    <s v="407-3496249-1809925"/>
    <x v="8"/>
    <x v="1"/>
    <s v="Merchant"/>
    <s v="Amazon.in"/>
    <s v="Standard"/>
    <s v="JNE3291"/>
    <s v="JNE3291-KR-XS"/>
    <x v="0"/>
    <x v="2"/>
    <s v="B082TTV7WX"/>
    <s v="Shipped"/>
    <n v="1"/>
    <s v="INR"/>
    <n v="442"/>
    <x v="688"/>
    <x v="9"/>
    <n v="6291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06"/>
    <s v="408-0349228-7646756"/>
    <x v="8"/>
    <x v="0"/>
    <s v="Merchant"/>
    <s v="Amazon.in"/>
    <s v="Standard"/>
    <s v="J0376"/>
    <s v="J0376-SKD-XS"/>
    <x v="1"/>
    <x v="2"/>
    <s v="B09QJ5XYT3"/>
    <s v="Shipped"/>
    <n v="1"/>
    <s v="INR"/>
    <n v="999"/>
    <x v="1009"/>
    <x v="10"/>
    <n v="7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08"/>
    <s v="171-3181221-2060309"/>
    <x v="8"/>
    <x v="0"/>
    <s v="Merchant"/>
    <s v="Amazon.in"/>
    <s v="Standard"/>
    <s v="JNE3423"/>
    <s v="JNE3423-KR-S"/>
    <x v="0"/>
    <x v="1"/>
    <s v="B081XDD1NK"/>
    <s v="Shipped"/>
    <n v="1"/>
    <s v="INR"/>
    <n v="399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17"/>
    <s v="407-2413820-4581106"/>
    <x v="8"/>
    <x v="0"/>
    <s v="Merchant"/>
    <s v="Amazon.in"/>
    <s v="Standard"/>
    <s v="SET350"/>
    <s v="SET350-KR-NP-XXXL"/>
    <x v="1"/>
    <x v="0"/>
    <s v="B09RKDBGFT"/>
    <s v="Shipped"/>
    <n v="1"/>
    <s v="INR"/>
    <n v="129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328"/>
    <s v="404-8961626-0643533"/>
    <x v="8"/>
    <x v="0"/>
    <s v="Merchant"/>
    <s v="Amazon.in"/>
    <s v="Standard"/>
    <s v="J0376"/>
    <s v="J0376-SKD-S"/>
    <x v="1"/>
    <x v="1"/>
    <s v="B09QJ3BDVW"/>
    <s v="Shipped"/>
    <n v="1"/>
    <s v="INR"/>
    <n v="999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29"/>
    <s v="406-7413254-9872366"/>
    <x v="8"/>
    <x v="0"/>
    <s v="Merchant"/>
    <s v="Amazon.in"/>
    <s v="Standard"/>
    <s v="J0375"/>
    <s v="J0375-SKD-XXL"/>
    <x v="1"/>
    <x v="5"/>
    <s v="B09QJ5M6TX"/>
    <s v="Shipped"/>
    <n v="1"/>
    <s v="INR"/>
    <n v="1099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30"/>
    <s v="406-7413254-9872366"/>
    <x v="8"/>
    <x v="0"/>
    <s v="Merchant"/>
    <s v="Amazon.in"/>
    <s v="Standard"/>
    <s v="J0376"/>
    <s v="J0376-SKD-XXL"/>
    <x v="1"/>
    <x v="5"/>
    <s v="B09QJ549GK"/>
    <s v="Shipped"/>
    <n v="1"/>
    <s v="INR"/>
    <n v="999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31"/>
    <s v="406-1246136-0112309"/>
    <x v="8"/>
    <x v="0"/>
    <s v="Merchant"/>
    <s v="Amazon.in"/>
    <s v="Standard"/>
    <s v="JNE2032"/>
    <s v="JNE2032-KR-205-L"/>
    <x v="0"/>
    <x v="3"/>
    <s v="B0768H3V5D"/>
    <s v="Shipped"/>
    <n v="1"/>
    <s v="INR"/>
    <n v="316"/>
    <x v="189"/>
    <x v="0"/>
    <n v="574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35"/>
    <s v="407-8160037-2709901"/>
    <x v="9"/>
    <x v="0"/>
    <s v="Merchant"/>
    <s v="Amazon.in"/>
    <s v="Standard"/>
    <s v="MEN5025"/>
    <s v="MEN5025-KR-XXXL"/>
    <x v="0"/>
    <x v="0"/>
    <s v="B08YYQS8FH"/>
    <s v="Shipped"/>
    <n v="1"/>
    <s v="INR"/>
    <n v="549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44"/>
    <s v="408-3718024-0661968"/>
    <x v="9"/>
    <x v="0"/>
    <s v="Merchant"/>
    <s v="Amazon.in"/>
    <s v="Standard"/>
    <s v="JNE3294"/>
    <s v="JNE3294-KR-XXXL"/>
    <x v="0"/>
    <x v="0"/>
    <s v="B07R5XFLN3"/>
    <s v="Shipped"/>
    <n v="1"/>
    <s v="INR"/>
    <n v="432"/>
    <x v="370"/>
    <x v="3"/>
    <n v="52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48"/>
    <s v="402-8845974-0052316"/>
    <x v="9"/>
    <x v="0"/>
    <s v="Merchant"/>
    <s v="Amazon.in"/>
    <s v="Standard"/>
    <s v="SET268"/>
    <s v="SET268-KR-NP-M"/>
    <x v="1"/>
    <x v="6"/>
    <s v="B08XQ8R6GW"/>
    <s v="Shipped"/>
    <n v="1"/>
    <s v="INR"/>
    <n v="788"/>
    <x v="6"/>
    <x v="5"/>
    <n v="835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352"/>
    <s v="171-8515364-7391555"/>
    <x v="9"/>
    <x v="0"/>
    <s v="Merchant"/>
    <s v="Amazon.in"/>
    <s v="Standard"/>
    <s v="J0239"/>
    <s v="J0239-SKD-XXXL"/>
    <x v="1"/>
    <x v="0"/>
    <s v="B0925X12DQ"/>
    <s v="Shipped"/>
    <n v="1"/>
    <s v="INR"/>
    <n v="1299"/>
    <x v="1010"/>
    <x v="14"/>
    <n v="6736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74"/>
    <s v="403-5299609-6621940"/>
    <x v="9"/>
    <x v="0"/>
    <s v="Merchant"/>
    <s v="Amazon.in"/>
    <s v="Standard"/>
    <s v="SET182"/>
    <s v="SET182-KR-DH-L"/>
    <x v="1"/>
    <x v="3"/>
    <s v="B085HRLT87"/>
    <s v="Shipped"/>
    <n v="1"/>
    <s v="INR"/>
    <n v="657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75"/>
    <s v="402-6660302-8963529"/>
    <x v="9"/>
    <x v="0"/>
    <s v="Merchant"/>
    <s v="Amazon.in"/>
    <s v="Standard"/>
    <s v="SET398"/>
    <s v="SET398-KR-PP-M"/>
    <x v="1"/>
    <x v="6"/>
    <s v="B09RPRS8JL"/>
    <s v="Shipped"/>
    <n v="1"/>
    <s v="INR"/>
    <n v="1186"/>
    <x v="53"/>
    <x v="1"/>
    <n v="507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76"/>
    <s v="404-7788845-6289135"/>
    <x v="9"/>
    <x v="0"/>
    <s v="Merchant"/>
    <s v="Amazon.in"/>
    <s v="Standard"/>
    <s v="J0341"/>
    <s v="J0341-DR-XL"/>
    <x v="3"/>
    <x v="7"/>
    <s v="B099NQJZPQ"/>
    <s v="Shipped"/>
    <n v="1"/>
    <s v="INR"/>
    <n v="791"/>
    <x v="83"/>
    <x v="9"/>
    <n v="64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80"/>
    <s v="408-8144476-4229115"/>
    <x v="9"/>
    <x v="0"/>
    <s v="Merchant"/>
    <s v="Amazon.in"/>
    <s v="Standard"/>
    <s v="SET389"/>
    <s v="SET389-KR-NP-XXL"/>
    <x v="1"/>
    <x v="5"/>
    <s v="B09KXTVXM9"/>
    <s v="Shipped"/>
    <n v="1"/>
    <s v="INR"/>
    <n v="680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81"/>
    <s v="403-9693506-2381919"/>
    <x v="9"/>
    <x v="0"/>
    <s v="Merchant"/>
    <s v="Amazon.in"/>
    <s v="Standard"/>
    <s v="J0217"/>
    <s v="J0217-BL-L"/>
    <x v="5"/>
    <x v="3"/>
    <s v="B09KXXQ639"/>
    <s v="Shipped"/>
    <n v="1"/>
    <s v="INR"/>
    <n v="665"/>
    <x v="1011"/>
    <x v="3"/>
    <n v="5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82"/>
    <s v="171-1557209-0681951"/>
    <x v="9"/>
    <x v="0"/>
    <s v="Merchant"/>
    <s v="Amazon.in"/>
    <s v="Standard"/>
    <s v="JNE3515"/>
    <s v="JNE3515-KR-XXL"/>
    <x v="0"/>
    <x v="5"/>
    <s v="B09812HV48"/>
    <s v="Shipped"/>
    <n v="1"/>
    <s v="INR"/>
    <n v="459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84"/>
    <s v="407-9167708-8218766"/>
    <x v="9"/>
    <x v="0"/>
    <s v="Merchant"/>
    <s v="Amazon.in"/>
    <s v="Standard"/>
    <s v="JNE2014"/>
    <s v="JNE2014-KR-178-XL"/>
    <x v="0"/>
    <x v="7"/>
    <s v="B077MM3LFJ"/>
    <s v="Shipped"/>
    <n v="1"/>
    <s v="INR"/>
    <n v="353"/>
    <x v="1012"/>
    <x v="14"/>
    <n v="6795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391"/>
    <s v="408-3618629-6457120"/>
    <x v="9"/>
    <x v="0"/>
    <s v="Merchant"/>
    <s v="Amazon.in"/>
    <s v="Standard"/>
    <s v="SET386"/>
    <s v="SET386-KR-NP-XXXL"/>
    <x v="1"/>
    <x v="0"/>
    <s v="B09K3L9Z85"/>
    <s v="Shipped"/>
    <n v="1"/>
    <s v="INR"/>
    <n v="631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94"/>
    <s v="171-1572951-7203522"/>
    <x v="9"/>
    <x v="1"/>
    <s v="Merchant"/>
    <s v="Amazon.in"/>
    <s v="Standard"/>
    <s v="JNE3368"/>
    <s v="JNE3368-KR-XXXL"/>
    <x v="0"/>
    <x v="0"/>
    <s v="B0828PD16L"/>
    <s v="Shipped"/>
    <n v="1"/>
    <s v="INR"/>
    <n v="471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97"/>
    <s v="404-2392185-3375552"/>
    <x v="9"/>
    <x v="0"/>
    <s v="Merchant"/>
    <s v="Amazon.in"/>
    <s v="Standard"/>
    <s v="JNE3673"/>
    <s v="JNE3673-TU-M"/>
    <x v="4"/>
    <x v="6"/>
    <s v="B09439XZ7V"/>
    <s v="Shipped"/>
    <n v="1"/>
    <s v="INR"/>
    <n v="599"/>
    <x v="293"/>
    <x v="14"/>
    <n v="69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98"/>
    <s v="405-7017260-3837151"/>
    <x v="9"/>
    <x v="0"/>
    <s v="Merchant"/>
    <s v="Amazon.in"/>
    <s v="Standard"/>
    <s v="JNE3620"/>
    <s v="JNE3620-KR-XL"/>
    <x v="0"/>
    <x v="7"/>
    <s v="B091Q97FJ7"/>
    <s v="Shipped"/>
    <n v="1"/>
    <s v="INR"/>
    <n v="329"/>
    <x v="67"/>
    <x v="3"/>
    <n v="5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399"/>
    <s v="405-7017260-3837151"/>
    <x v="9"/>
    <x v="0"/>
    <s v="Merchant"/>
    <s v="Amazon.in"/>
    <s v="Standard"/>
    <s v="JNE3633"/>
    <s v="JNE3633-KR-XL"/>
    <x v="0"/>
    <x v="7"/>
    <s v="B094FMXDFB"/>
    <s v="Shipped"/>
    <n v="1"/>
    <s v="INR"/>
    <n v="459"/>
    <x v="67"/>
    <x v="3"/>
    <n v="5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11"/>
    <s v="406-5321607-0699505"/>
    <x v="9"/>
    <x v="0"/>
    <s v="Merchant"/>
    <s v="Amazon.in"/>
    <s v="Standard"/>
    <s v="MEN5007"/>
    <s v="MEN5007-KR-XXL"/>
    <x v="0"/>
    <x v="5"/>
    <s v="B08YYZZ32H"/>
    <s v="Shipped"/>
    <n v="1"/>
    <s v="INR"/>
    <n v="475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21"/>
    <s v="406-4871006-5117941"/>
    <x v="9"/>
    <x v="0"/>
    <s v="Merchant"/>
    <s v="Amazon.in"/>
    <s v="Standard"/>
    <s v="JNE3451"/>
    <s v="JNE3451-KR-XXXL"/>
    <x v="0"/>
    <x v="0"/>
    <s v="B08BFKFRNN"/>
    <s v="Shipped"/>
    <n v="1"/>
    <s v="INR"/>
    <n v="380"/>
    <x v="234"/>
    <x v="3"/>
    <n v="535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24"/>
    <s v="408-4690348-4905960"/>
    <x v="9"/>
    <x v="0"/>
    <s v="Merchant"/>
    <s v="Amazon.in"/>
    <s v="Standard"/>
    <s v="SET357"/>
    <s v="SET357-KR-NP-XL"/>
    <x v="1"/>
    <x v="7"/>
    <s v="B09Y3FNR5D"/>
    <s v="Shipped"/>
    <n v="1"/>
    <s v="INR"/>
    <n v="1149"/>
    <x v="12"/>
    <x v="9"/>
    <n v="600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26"/>
    <s v="405-1196310-2545147"/>
    <x v="9"/>
    <x v="0"/>
    <s v="Merchant"/>
    <s v="Amazon.in"/>
    <s v="Standard"/>
    <s v="J0091"/>
    <s v="J0091-TP-XL"/>
    <x v="4"/>
    <x v="7"/>
    <s v="B092D2LWSQ"/>
    <s v="Shipped"/>
    <n v="1"/>
    <s v="INR"/>
    <n v="298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35"/>
    <s v="171-2380303-0353110"/>
    <x v="9"/>
    <x v="0"/>
    <s v="Merchant"/>
    <s v="Amazon.in"/>
    <s v="Standard"/>
    <s v="SET281"/>
    <s v="SET281-KR-PP-XL"/>
    <x v="1"/>
    <x v="7"/>
    <s v="B0983G1FVV"/>
    <s v="Shipped"/>
    <n v="1"/>
    <s v="INR"/>
    <n v="499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38"/>
    <s v="403-0981712-9337127"/>
    <x v="9"/>
    <x v="1"/>
    <s v="Merchant"/>
    <s v="Amazon.in"/>
    <s v="Standard"/>
    <s v="J0153"/>
    <s v="J0153-DR-S"/>
    <x v="3"/>
    <x v="1"/>
    <s v="B08N4RTJCY"/>
    <s v="Shipped"/>
    <n v="1"/>
    <s v="INR"/>
    <n v="443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40"/>
    <s v="406-7717390-4785102"/>
    <x v="9"/>
    <x v="1"/>
    <s v="Merchant"/>
    <s v="Amazon.in"/>
    <s v="Standard"/>
    <s v="SET224"/>
    <s v="SET224-KR-NP-XS"/>
    <x v="1"/>
    <x v="2"/>
    <s v="B08MXDBRK1"/>
    <s v="Shipped"/>
    <n v="1"/>
    <s v="INR"/>
    <n v="1369"/>
    <x v="1013"/>
    <x v="13"/>
    <n v="784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41"/>
    <s v="171-1780097-2187537"/>
    <x v="9"/>
    <x v="0"/>
    <s v="Merchant"/>
    <s v="Amazon.in"/>
    <s v="Standard"/>
    <s v="JNE3422"/>
    <s v="JNE3422-KR-XXL"/>
    <x v="0"/>
    <x v="5"/>
    <s v="B081WWSSK7"/>
    <s v="Shipped"/>
    <n v="1"/>
    <s v="INR"/>
    <n v="295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442"/>
    <s v="171-4050410-6834748"/>
    <x v="9"/>
    <x v="0"/>
    <s v="Merchant"/>
    <s v="Amazon.in"/>
    <s v="Standard"/>
    <s v="JNE3794"/>
    <s v="JNE3794-KR-XS"/>
    <x v="0"/>
    <x v="2"/>
    <s v="B09HMPDC1K"/>
    <s v="Shipped"/>
    <n v="1"/>
    <s v="INR"/>
    <n v="517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45"/>
    <s v="408-1712508-3039546"/>
    <x v="9"/>
    <x v="0"/>
    <s v="Merchant"/>
    <s v="Amazon.in"/>
    <s v="Standard"/>
    <s v="SET278"/>
    <s v="SET278-KR-NP-XXL"/>
    <x v="1"/>
    <x v="5"/>
    <s v="B0983F1V7R"/>
    <s v="Shipped"/>
    <n v="1"/>
    <s v="INR"/>
    <n v="1523"/>
    <x v="37"/>
    <x v="2"/>
    <n v="44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46"/>
    <s v="407-0032580-0013166"/>
    <x v="9"/>
    <x v="0"/>
    <s v="Merchant"/>
    <s v="Amazon.in"/>
    <s v="Standard"/>
    <s v="JNE3710"/>
    <s v="JNE3710-DR-XL"/>
    <x v="3"/>
    <x v="7"/>
    <s v="B091T5FWQC"/>
    <s v="Shipped"/>
    <n v="1"/>
    <s v="INR"/>
    <n v="690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54"/>
    <s v="402-7686804-7210730"/>
    <x v="9"/>
    <x v="0"/>
    <s v="Merchant"/>
    <s v="Amazon.in"/>
    <s v="Standard"/>
    <s v="JNE3794"/>
    <s v="JNE3794-KR-XXXL"/>
    <x v="0"/>
    <x v="0"/>
    <s v="B09HMHM56Y"/>
    <s v="Shipped"/>
    <n v="1"/>
    <s v="INR"/>
    <n v="517"/>
    <x v="32"/>
    <x v="2"/>
    <n v="41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55"/>
    <s v="408-9138441-5921964"/>
    <x v="9"/>
    <x v="0"/>
    <s v="Merchant"/>
    <s v="Amazon.in"/>
    <s v="Standard"/>
    <s v="JNE1233"/>
    <s v="JNE1233-BLUE-KR-031-XL"/>
    <x v="0"/>
    <x v="7"/>
    <s v="B01LYC0N7Q"/>
    <s v="Shipped"/>
    <n v="1"/>
    <s v="INR"/>
    <n v="376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73"/>
    <s v="403-4681907-0895568"/>
    <x v="9"/>
    <x v="0"/>
    <s v="Merchant"/>
    <s v="Amazon.in"/>
    <s v="Standard"/>
    <s v="BL009"/>
    <s v="BL009-61BLACK-B"/>
    <x v="5"/>
    <x v="8"/>
    <s v="B07861T529"/>
    <s v="Shipped"/>
    <n v="1"/>
    <s v="INR"/>
    <n v="339"/>
    <x v="1014"/>
    <x v="2"/>
    <n v="412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474"/>
    <s v="404-0245211-8982718"/>
    <x v="9"/>
    <x v="0"/>
    <s v="Merchant"/>
    <s v="Amazon.in"/>
    <s v="Standard"/>
    <s v="SET282"/>
    <s v="SET282-KR-PP-XS"/>
    <x v="1"/>
    <x v="2"/>
    <s v="B09CTHR5W5"/>
    <s v="Shipped"/>
    <n v="1"/>
    <s v="INR"/>
    <n v="1099"/>
    <x v="409"/>
    <x v="0"/>
    <n v="57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76"/>
    <s v="407-2797957-2205923"/>
    <x v="9"/>
    <x v="0"/>
    <s v="Merchant"/>
    <s v="Amazon.in"/>
    <s v="Standard"/>
    <s v="SET350"/>
    <s v="SET350-KR-NP-S"/>
    <x v="1"/>
    <x v="1"/>
    <s v="B09RKCWL9Z"/>
    <s v="Shipped"/>
    <n v="1"/>
    <s v="INR"/>
    <n v="1299"/>
    <x v="169"/>
    <x v="21"/>
    <n v="18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77"/>
    <s v="407-2332737-0085127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629"/>
    <x v="5"/>
    <n v="815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78"/>
    <s v="171-7815087-1997138"/>
    <x v="9"/>
    <x v="0"/>
    <s v="Merchant"/>
    <s v="Amazon.in"/>
    <s v="Standard"/>
    <s v="JNE3560"/>
    <s v="JNE3560-KR-XL"/>
    <x v="0"/>
    <x v="7"/>
    <s v="B08PCSJ2M6"/>
    <s v="Shipped"/>
    <n v="1"/>
    <s v="INR"/>
    <n v="487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82"/>
    <s v="403-5371767-0606700"/>
    <x v="9"/>
    <x v="0"/>
    <s v="Merchant"/>
    <s v="Amazon.in"/>
    <s v="Standard"/>
    <s v="JNE2266"/>
    <s v="JNE2266-KR-490-A-XL"/>
    <x v="0"/>
    <x v="7"/>
    <s v="B07H7BYHJQ"/>
    <s v="Shipped"/>
    <n v="1"/>
    <s v="INR"/>
    <n v="368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83"/>
    <s v="407-1800366-4119517"/>
    <x v="9"/>
    <x v="0"/>
    <s v="Merchant"/>
    <s v="Amazon.in"/>
    <s v="Standard"/>
    <s v="J0130"/>
    <s v="J0130-SET-XS"/>
    <x v="1"/>
    <x v="2"/>
    <s v="B091Z81XR9"/>
    <s v="Shipped"/>
    <n v="1"/>
    <s v="INR"/>
    <n v="659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84"/>
    <s v="407-6273927-0788326"/>
    <x v="9"/>
    <x v="0"/>
    <s v="Merchant"/>
    <s v="Amazon.in"/>
    <s v="Standard"/>
    <s v="J0096"/>
    <s v="J0096-KR-XXL"/>
    <x v="0"/>
    <x v="5"/>
    <s v="B089G1TKY8"/>
    <s v="Shipped"/>
    <n v="1"/>
    <s v="INR"/>
    <n v="568"/>
    <x v="91"/>
    <x v="13"/>
    <n v="78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86"/>
    <s v="406-4882868-9702759"/>
    <x v="9"/>
    <x v="0"/>
    <s v="Merchant"/>
    <s v="Amazon.in"/>
    <s v="Standard"/>
    <s v="SET375"/>
    <s v="SET375-KR-NP-XXL"/>
    <x v="1"/>
    <x v="5"/>
    <s v="B09RKDDLL2"/>
    <s v="Shipped"/>
    <n v="1"/>
    <s v="INR"/>
    <n v="696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94"/>
    <s v="406-5481026-2173947"/>
    <x v="9"/>
    <x v="0"/>
    <s v="Merchant"/>
    <s v="Amazon.in"/>
    <s v="Standard"/>
    <s v="JNE3440"/>
    <s v="JNE3440-KR-N-XXXL"/>
    <x v="0"/>
    <x v="0"/>
    <s v="B09HMTKV2L"/>
    <s v="Shipped"/>
    <n v="1"/>
    <s v="INR"/>
    <n v="399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497"/>
    <s v="403-6794997-8600350"/>
    <x v="9"/>
    <x v="0"/>
    <s v="Merchant"/>
    <s v="Amazon.in"/>
    <s v="Standard"/>
    <s v="JNE3364"/>
    <s v="JNE3364-KR-1051-A-XL"/>
    <x v="0"/>
    <x v="7"/>
    <s v="B07WT55S56"/>
    <s v="Shipped"/>
    <n v="1"/>
    <s v="INR"/>
    <n v="376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02"/>
    <s v="406-0348581-8453919"/>
    <x v="9"/>
    <x v="0"/>
    <s v="Merchant"/>
    <s v="Amazon.in"/>
    <s v="Standard"/>
    <s v="JNE3560"/>
    <s v="JNE3560-KR-L"/>
    <x v="0"/>
    <x v="3"/>
    <s v="B08PCW5HD7"/>
    <s v="Shipped"/>
    <n v="1"/>
    <s v="INR"/>
    <n v="487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10"/>
    <s v="402-7042263-6242748"/>
    <x v="9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17"/>
    <s v="408-5469063-4137929"/>
    <x v="9"/>
    <x v="0"/>
    <s v="Merchant"/>
    <s v="Amazon.in"/>
    <s v="Standard"/>
    <s v="JNE3703"/>
    <s v="JNE3703-KR-M"/>
    <x v="0"/>
    <x v="6"/>
    <s v="B099FCVXXD"/>
    <s v="Shipped"/>
    <n v="1"/>
    <s v="INR"/>
    <n v="31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23"/>
    <s v="402-6295072-2934748"/>
    <x v="9"/>
    <x v="0"/>
    <s v="Merchant"/>
    <s v="Amazon.in"/>
    <s v="Standard"/>
    <s v="JNE3801"/>
    <s v="JNE3801-KR-XS"/>
    <x v="0"/>
    <x v="2"/>
    <s v="B09SDYJ5ZW"/>
    <s v="Shipped"/>
    <n v="1"/>
    <s v="INR"/>
    <n v="771"/>
    <x v="8"/>
    <x v="3"/>
    <n v="53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24"/>
    <s v="403-1013730-3358762"/>
    <x v="9"/>
    <x v="0"/>
    <s v="Merchant"/>
    <s v="Amazon.in"/>
    <s v="Standard"/>
    <s v="JNE2171"/>
    <s v="JNE2171-KR-437-M"/>
    <x v="0"/>
    <x v="6"/>
    <s v="B079WX69ZM"/>
    <s v="Shipped"/>
    <n v="1"/>
    <s v="INR"/>
    <n v="495"/>
    <x v="115"/>
    <x v="14"/>
    <n v="6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527"/>
    <s v="408-7646529-0395539"/>
    <x v="9"/>
    <x v="0"/>
    <s v="Merchant"/>
    <s v="Amazon.in"/>
    <s v="Standard"/>
    <s v="JNE3676"/>
    <s v="JNE3676-TU-L"/>
    <x v="4"/>
    <x v="3"/>
    <s v="B09G6KC7FX"/>
    <s v="Shipped"/>
    <n v="1"/>
    <s v="INR"/>
    <n v="385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4528"/>
    <s v="408-5548469-7086723"/>
    <x v="9"/>
    <x v="0"/>
    <s v="Merchant"/>
    <s v="Amazon.in"/>
    <s v="Standard"/>
    <s v="JNE3466"/>
    <s v="JNE3466-KR-XS"/>
    <x v="0"/>
    <x v="2"/>
    <s v="B082W7QGKH"/>
    <s v="Shipped"/>
    <n v="1"/>
    <s v="INR"/>
    <n v="771"/>
    <x v="110"/>
    <x v="14"/>
    <n v="695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529"/>
    <s v="404-6338109-7129942"/>
    <x v="9"/>
    <x v="0"/>
    <s v="Merchant"/>
    <s v="Amazon.in"/>
    <s v="Standard"/>
    <s v="JNE3606"/>
    <s v="JNE3606-KR-XXXL"/>
    <x v="0"/>
    <x v="0"/>
    <s v="B08MYRJJC9"/>
    <s v="Shipped"/>
    <n v="1"/>
    <s v="INR"/>
    <n v="487"/>
    <x v="222"/>
    <x v="10"/>
    <n v="700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30"/>
    <s v="404-6338109-7129942"/>
    <x v="9"/>
    <x v="0"/>
    <s v="Merchant"/>
    <s v="Amazon.in"/>
    <s v="Standard"/>
    <s v="JNE3404"/>
    <s v="JNE3404-KR-XXXL"/>
    <x v="0"/>
    <x v="0"/>
    <s v="B082W81SS9"/>
    <s v="Shipped"/>
    <n v="1"/>
    <s v="INR"/>
    <n v="487"/>
    <x v="222"/>
    <x v="10"/>
    <n v="700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35"/>
    <s v="402-3129587-2139500"/>
    <x v="9"/>
    <x v="0"/>
    <s v="Merchant"/>
    <s v="Amazon.in"/>
    <s v="Standard"/>
    <s v="NW015"/>
    <s v="NW015-TP-PJ-XXL"/>
    <x v="1"/>
    <x v="5"/>
    <s v="B0922T8G8P"/>
    <s v="Shipped"/>
    <n v="1"/>
    <s v="INR"/>
    <n v="539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551"/>
    <s v="405-9118417-9537922"/>
    <x v="9"/>
    <x v="0"/>
    <s v="Merchant"/>
    <s v="Amazon.in"/>
    <s v="Standard"/>
    <s v="JNE3806"/>
    <s v="JNE3806-KR-XXXL"/>
    <x v="0"/>
    <x v="0"/>
    <s v="B09RKBN69K"/>
    <s v="Shipped"/>
    <n v="1"/>
    <s v="INR"/>
    <n v="521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52"/>
    <s v="402-3624906-2953107"/>
    <x v="9"/>
    <x v="0"/>
    <s v="Merchant"/>
    <s v="Amazon.in"/>
    <s v="Standard"/>
    <s v="J0003"/>
    <s v="J0003-SET-M"/>
    <x v="1"/>
    <x v="6"/>
    <s v="B0894XH3LN"/>
    <s v="Shipped"/>
    <n v="1"/>
    <s v="INR"/>
    <n v="696"/>
    <x v="1015"/>
    <x v="26"/>
    <n v="403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54"/>
    <s v="407-3809413-2617104"/>
    <x v="9"/>
    <x v="0"/>
    <s v="Merchant"/>
    <s v="Amazon.in"/>
    <s v="Standard"/>
    <s v="SET349"/>
    <s v="SET349-KR-NP-S"/>
    <x v="1"/>
    <x v="1"/>
    <s v="B09QJ3FWZV"/>
    <s v="Shipped"/>
    <n v="1"/>
    <s v="INR"/>
    <n v="968"/>
    <x v="1016"/>
    <x v="14"/>
    <n v="67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556"/>
    <s v="403-5278150-6440367"/>
    <x v="9"/>
    <x v="0"/>
    <s v="Merchant"/>
    <s v="Amazon.in"/>
    <s v="Standard"/>
    <s v="SET183"/>
    <s v="SET183-KR-DH-M"/>
    <x v="1"/>
    <x v="6"/>
    <s v="B08B3Z2YY3"/>
    <s v="Shipped"/>
    <n v="1"/>
    <s v="INR"/>
    <n v="759"/>
    <x v="37"/>
    <x v="2"/>
    <n v="44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63"/>
    <s v="405-2676761-8098768"/>
    <x v="9"/>
    <x v="0"/>
    <s v="Merchant"/>
    <s v="Amazon.in"/>
    <s v="Standard"/>
    <s v="JNE3468"/>
    <s v="JNE3468-KR-M"/>
    <x v="0"/>
    <x v="6"/>
    <s v="B08RP3LHNB"/>
    <s v="Shipped"/>
    <n v="1"/>
    <s v="INR"/>
    <n v="352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65"/>
    <s v="171-7183407-8093138"/>
    <x v="9"/>
    <x v="0"/>
    <s v="Merchant"/>
    <s v="Amazon.in"/>
    <s v="Standard"/>
    <s v="SET380"/>
    <s v="SET380-KR-NP-XXXL"/>
    <x v="1"/>
    <x v="0"/>
    <s v="B09QJ3F6T9"/>
    <s v="Shipped"/>
    <n v="1"/>
    <s v="INR"/>
    <n v="995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569"/>
    <s v="171-4091129-9642738"/>
    <x v="9"/>
    <x v="0"/>
    <s v="Merchant"/>
    <s v="Amazon.in"/>
    <s v="Standard"/>
    <s v="SET397"/>
    <s v="SET397-KR-NP-XXL"/>
    <x v="1"/>
    <x v="5"/>
    <s v="B09RKDGZ2D"/>
    <s v="Shipped"/>
    <n v="1"/>
    <s v="INR"/>
    <n v="1186"/>
    <x v="386"/>
    <x v="14"/>
    <n v="6885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72"/>
    <s v="406-3238118-7529947"/>
    <x v="9"/>
    <x v="0"/>
    <s v="Merchant"/>
    <s v="Amazon.in"/>
    <s v="Standard"/>
    <s v="JNE3567"/>
    <s v="JNE3567-KR-M"/>
    <x v="0"/>
    <x v="6"/>
    <s v="B08KRXV1QR"/>
    <s v="Shipped"/>
    <n v="1"/>
    <s v="INR"/>
    <n v="399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73"/>
    <s v="408-3113090-8552328"/>
    <x v="9"/>
    <x v="0"/>
    <s v="Merchant"/>
    <s v="Amazon.in"/>
    <s v="Standard"/>
    <s v="J0236"/>
    <s v="J0236-SKD-XS"/>
    <x v="1"/>
    <x v="2"/>
    <s v="B08ZYR2ZVM"/>
    <s v="Shipped"/>
    <n v="1"/>
    <s v="INR"/>
    <n v="922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76"/>
    <s v="171-9800895-9325165"/>
    <x v="9"/>
    <x v="0"/>
    <s v="Merchant"/>
    <s v="Amazon.in"/>
    <s v="Standard"/>
    <s v="JNE3568"/>
    <s v="JNE3568-KR-XL"/>
    <x v="0"/>
    <x v="7"/>
    <s v="B08KS2BCHS"/>
    <s v="Shipped"/>
    <n v="1"/>
    <s v="INR"/>
    <n v="399"/>
    <x v="0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79"/>
    <s v="408-5797025-0607530"/>
    <x v="9"/>
    <x v="0"/>
    <s v="Merchant"/>
    <s v="Amazon.in"/>
    <s v="Standard"/>
    <s v="SET182"/>
    <s v="SET182-KR-DH-L"/>
    <x v="1"/>
    <x v="3"/>
    <s v="B085HRLT87"/>
    <s v="Shipped"/>
    <n v="1"/>
    <s v="INR"/>
    <n v="657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82"/>
    <s v="402-2125085-0107519"/>
    <x v="9"/>
    <x v="0"/>
    <s v="Merchant"/>
    <s v="Amazon.in"/>
    <s v="Standard"/>
    <s v="JNE3697"/>
    <s v="JNE3697-KR-XXL"/>
    <x v="0"/>
    <x v="5"/>
    <s v="B098133PV5"/>
    <s v="Shipped"/>
    <n v="1"/>
    <s v="INR"/>
    <n v="458"/>
    <x v="431"/>
    <x v="31"/>
    <n v="79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83"/>
    <s v="403-6123465-2355514"/>
    <x v="9"/>
    <x v="0"/>
    <s v="Merchant"/>
    <s v="Amazon.in"/>
    <s v="Standard"/>
    <s v="J0041"/>
    <s v="J0041-SET-L"/>
    <x v="1"/>
    <x v="3"/>
    <s v="B089G28YYW"/>
    <s v="Shipped"/>
    <n v="1"/>
    <s v="INR"/>
    <n v="660"/>
    <x v="95"/>
    <x v="20"/>
    <n v="39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585"/>
    <s v="403-7871185-9999531"/>
    <x v="9"/>
    <x v="0"/>
    <s v="Merchant"/>
    <s v="Amazon.in"/>
    <s v="Standard"/>
    <s v="NW014"/>
    <s v="NW014-ST-SR-XXL"/>
    <x v="1"/>
    <x v="5"/>
    <s v="B0928W9MSN"/>
    <s v="Shipped"/>
    <n v="1"/>
    <s v="INR"/>
    <n v="560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86"/>
    <s v="407-8167520-1364309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93"/>
    <s v="408-7284234-1123523"/>
    <x v="9"/>
    <x v="0"/>
    <s v="Merchant"/>
    <s v="Amazon.in"/>
    <s v="Standard"/>
    <s v="JNE3405"/>
    <s v="JNE3405-KR-S"/>
    <x v="0"/>
    <x v="1"/>
    <s v="B081WX4G4Q"/>
    <s v="Shipped"/>
    <n v="1"/>
    <s v="INR"/>
    <n v="399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99"/>
    <s v="171-1987319-9177151"/>
    <x v="9"/>
    <x v="0"/>
    <s v="Merchant"/>
    <s v="Amazon.in"/>
    <s v="Standard"/>
    <s v="MEN5031"/>
    <s v="MEN5031-KR-XXXL"/>
    <x v="0"/>
    <x v="0"/>
    <s v="B08YYT14HH"/>
    <s v="Shipped"/>
    <n v="1"/>
    <s v="INR"/>
    <n v="549"/>
    <x v="1017"/>
    <x v="2"/>
    <n v="41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11"/>
    <s v="406-7398479-3979514"/>
    <x v="9"/>
    <x v="0"/>
    <s v="Merchant"/>
    <s v="Amazon.in"/>
    <s v="Standard"/>
    <s v="J0333"/>
    <s v="J0333-DR-XXXL"/>
    <x v="3"/>
    <x v="0"/>
    <s v="B0983121HP"/>
    <s v="Shipped"/>
    <n v="1"/>
    <s v="INR"/>
    <n v="825"/>
    <x v="155"/>
    <x v="20"/>
    <n v="3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12"/>
    <s v="405-8376338-2737914"/>
    <x v="9"/>
    <x v="0"/>
    <s v="Merchant"/>
    <s v="Amazon.in"/>
    <s v="Standard"/>
    <s v="JNE2171"/>
    <s v="JNE2171-KR-437-L"/>
    <x v="0"/>
    <x v="3"/>
    <s v="B079WXK84M"/>
    <s v="Shipped"/>
    <n v="1"/>
    <s v="INR"/>
    <n v="495"/>
    <x v="32"/>
    <x v="2"/>
    <n v="41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20"/>
    <s v="407-6532116-1345929"/>
    <x v="9"/>
    <x v="0"/>
    <s v="Merchant"/>
    <s v="Amazon.in"/>
    <s v="Standard"/>
    <s v="SET324"/>
    <s v="SET324-KR-NP-XXL"/>
    <x v="1"/>
    <x v="5"/>
    <s v="B09NQ3MPRM"/>
    <s v="Shipped"/>
    <n v="1"/>
    <s v="INR"/>
    <n v="597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621"/>
    <s v="402-5530196-9673965"/>
    <x v="9"/>
    <x v="0"/>
    <s v="Merchant"/>
    <s v="Amazon.in"/>
    <s v="Standard"/>
    <s v="JNE3801"/>
    <s v="JNE3801-KR-XS"/>
    <x v="0"/>
    <x v="2"/>
    <s v="B09SDYJ5ZW"/>
    <s v="Shipped"/>
    <n v="1"/>
    <s v="INR"/>
    <n v="725"/>
    <x v="824"/>
    <x v="8"/>
    <n v="246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623"/>
    <s v="403-5192195-4917142"/>
    <x v="9"/>
    <x v="1"/>
    <s v="Merchant"/>
    <s v="Amazon.in"/>
    <s v="Standard"/>
    <s v="SET278"/>
    <s v="SET278-KR-NP-S"/>
    <x v="1"/>
    <x v="1"/>
    <s v="B0983F2ZJW"/>
    <s v="Shipped"/>
    <n v="1"/>
    <s v="INR"/>
    <n v="1432"/>
    <x v="801"/>
    <x v="16"/>
    <n v="841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24"/>
    <s v="404-5409027-9044368"/>
    <x v="9"/>
    <x v="1"/>
    <s v="Merchant"/>
    <s v="Amazon.in"/>
    <s v="Standard"/>
    <s v="JNE3805"/>
    <s v="JNE3805-KR-XL"/>
    <x v="0"/>
    <x v="7"/>
    <s v="B09K3WFR76"/>
    <s v="Shipped"/>
    <n v="1"/>
    <s v="INR"/>
    <n v="45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25"/>
    <s v="407-0846147-0746762"/>
    <x v="9"/>
    <x v="0"/>
    <s v="Merchant"/>
    <s v="Amazon.in"/>
    <s v="Standard"/>
    <s v="J0096"/>
    <s v="J0096-KR-XL"/>
    <x v="0"/>
    <x v="7"/>
    <s v="B089G2K69F"/>
    <s v="Shipped"/>
    <n v="1"/>
    <s v="INR"/>
    <n v="568"/>
    <x v="1018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26"/>
    <s v="404-6771290-5364352"/>
    <x v="9"/>
    <x v="0"/>
    <s v="Merchant"/>
    <s v="Amazon.in"/>
    <s v="Standard"/>
    <s v="JNE3439"/>
    <s v="JNE3439-KR-S"/>
    <x v="0"/>
    <x v="1"/>
    <s v="B081X513P3"/>
    <s v="Shipped"/>
    <n v="1"/>
    <s v="INR"/>
    <n v="399"/>
    <x v="319"/>
    <x v="8"/>
    <n v="2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27"/>
    <s v="404-6771290-5364352"/>
    <x v="9"/>
    <x v="0"/>
    <s v="Merchant"/>
    <s v="Amazon.in"/>
    <s v="Standard"/>
    <s v="JNE3546"/>
    <s v="JNE3546-KR-S"/>
    <x v="0"/>
    <x v="1"/>
    <s v="B08HHJPWBS"/>
    <s v="Shipped"/>
    <n v="1"/>
    <s v="INR"/>
    <n v="458"/>
    <x v="319"/>
    <x v="8"/>
    <n v="2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30"/>
    <s v="404-7054605-8275548"/>
    <x v="9"/>
    <x v="0"/>
    <s v="Merchant"/>
    <s v="Amazon.in"/>
    <s v="Standard"/>
    <s v="SET397"/>
    <s v="SET397-KR-NP-XXL"/>
    <x v="1"/>
    <x v="5"/>
    <s v="B09RKDGZ2D"/>
    <s v="Shipped"/>
    <n v="1"/>
    <s v="INR"/>
    <n v="1186"/>
    <x v="769"/>
    <x v="14"/>
    <n v="676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31"/>
    <s v="406-7442291-8933112"/>
    <x v="9"/>
    <x v="1"/>
    <s v="Merchant"/>
    <s v="Amazon.in"/>
    <s v="Standard"/>
    <s v="JNE3710"/>
    <s v="JNE3710-DR-S"/>
    <x v="3"/>
    <x v="1"/>
    <s v="B091SV9XW1"/>
    <s v="Shipped"/>
    <n v="1"/>
    <s v="INR"/>
    <n v="690"/>
    <x v="91"/>
    <x v="13"/>
    <n v="78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32"/>
    <s v="407-0858898-0507545"/>
    <x v="9"/>
    <x v="0"/>
    <s v="Merchant"/>
    <s v="Amazon.in"/>
    <s v="Standard"/>
    <s v="JNE3721"/>
    <s v="JNE3721-KR-M"/>
    <x v="0"/>
    <x v="6"/>
    <s v="B099FC9KR1"/>
    <s v="Shipped"/>
    <n v="1"/>
    <s v="INR"/>
    <n v="329"/>
    <x v="1019"/>
    <x v="1"/>
    <n v="502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36"/>
    <s v="403-3084693-9153120"/>
    <x v="9"/>
    <x v="0"/>
    <s v="Merchant"/>
    <s v="Amazon.in"/>
    <s v="Standard"/>
    <s v="SET144"/>
    <s v="SET144-KR-NP-XXXL"/>
    <x v="1"/>
    <x v="0"/>
    <s v="B0822TZ4S3"/>
    <s v="Shipped"/>
    <n v="1"/>
    <s v="INR"/>
    <n v="788"/>
    <x v="1"/>
    <x v="1"/>
    <n v="5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37"/>
    <s v="407-3846204-5400354"/>
    <x v="9"/>
    <x v="0"/>
    <s v="Merchant"/>
    <s v="Amazon.in"/>
    <s v="Standard"/>
    <s v="JNE3757"/>
    <s v="JNE3757-KR-XL"/>
    <x v="0"/>
    <x v="7"/>
    <s v="B099F9QW3K"/>
    <s v="Shipped"/>
    <n v="1"/>
    <s v="INR"/>
    <n v="487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640"/>
    <s v="407-7512733-6707527"/>
    <x v="9"/>
    <x v="0"/>
    <s v="Merchant"/>
    <s v="Amazon.in"/>
    <s v="Standard"/>
    <s v="J0003"/>
    <s v="J0003-SET-M"/>
    <x v="1"/>
    <x v="6"/>
    <s v="B0894XH3LN"/>
    <s v="Shipped"/>
    <n v="1"/>
    <s v="INR"/>
    <n v="654"/>
    <x v="3"/>
    <x v="2"/>
    <n v="4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42"/>
    <s v="408-9688290-4433169"/>
    <x v="9"/>
    <x v="0"/>
    <s v="Merchant"/>
    <s v="Amazon.in"/>
    <s v="Standard"/>
    <s v="J0299"/>
    <s v="J0299-KR-S"/>
    <x v="0"/>
    <x v="1"/>
    <s v="B099FF4F7C"/>
    <s v="Shipped"/>
    <n v="1"/>
    <s v="INR"/>
    <n v="345"/>
    <x v="1020"/>
    <x v="9"/>
    <n v="606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54"/>
    <s v="408-6383479-2736337"/>
    <x v="9"/>
    <x v="0"/>
    <s v="Merchant"/>
    <s v="Amazon.in"/>
    <s v="Standard"/>
    <s v="SET343"/>
    <s v="SET343-KR-NP-L"/>
    <x v="1"/>
    <x v="3"/>
    <s v="B09NDM5T7T"/>
    <s v="Shipped"/>
    <n v="1"/>
    <s v="INR"/>
    <n v="916"/>
    <x v="1021"/>
    <x v="13"/>
    <n v="7856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657"/>
    <s v="408-5426986-3841964"/>
    <x v="9"/>
    <x v="0"/>
    <s v="Merchant"/>
    <s v="Amazon.in"/>
    <s v="Standard"/>
    <s v="J0003"/>
    <s v="J0003-SET-XXL"/>
    <x v="1"/>
    <x v="5"/>
    <s v="B0894XKVH3"/>
    <s v="Shipped"/>
    <n v="1"/>
    <s v="INR"/>
    <n v="654"/>
    <x v="711"/>
    <x v="8"/>
    <n v="222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59"/>
    <s v="403-1563749-7352351"/>
    <x v="9"/>
    <x v="0"/>
    <s v="Merchant"/>
    <s v="Amazon.in"/>
    <s v="Standard"/>
    <s v="J0003"/>
    <s v="J0003-SET-L"/>
    <x v="1"/>
    <x v="3"/>
    <s v="B0894Y4PNG"/>
    <s v="Shipped"/>
    <n v="1"/>
    <s v="INR"/>
    <n v="696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75"/>
    <s v="407-4931626-4520345"/>
    <x v="9"/>
    <x v="0"/>
    <s v="Merchant"/>
    <s v="Amazon.in"/>
    <s v="Standard"/>
    <s v="J0244"/>
    <s v="J0244-SKD-L"/>
    <x v="1"/>
    <x v="3"/>
    <s v="B0925WM8Z6"/>
    <s v="Shipped"/>
    <n v="1"/>
    <s v="INR"/>
    <n v="1204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679"/>
    <s v="408-9230585-0825935"/>
    <x v="9"/>
    <x v="0"/>
    <s v="Merchant"/>
    <s v="Amazon.in"/>
    <s v="Standard"/>
    <s v="JNE3710"/>
    <s v="JNE3710-DR-XXL"/>
    <x v="3"/>
    <x v="5"/>
    <s v="B091T32P4L"/>
    <s v="Shipped"/>
    <n v="1"/>
    <s v="INR"/>
    <n v="690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688"/>
    <s v="407-3560539-4458751"/>
    <x v="9"/>
    <x v="0"/>
    <s v="Merchant"/>
    <s v="Amazon.in"/>
    <s v="Standard"/>
    <s v="J0341"/>
    <s v="J0341-DR-XL"/>
    <x v="3"/>
    <x v="7"/>
    <s v="B099NQJZPQ"/>
    <s v="Shipped"/>
    <n v="1"/>
    <s v="INR"/>
    <n v="744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89"/>
    <s v="403-0514868-9975560"/>
    <x v="9"/>
    <x v="0"/>
    <s v="Merchant"/>
    <s v="Amazon.in"/>
    <s v="Standard"/>
    <s v="NW003"/>
    <s v="NW003-TP-PJ-XXL"/>
    <x v="1"/>
    <x v="5"/>
    <s v="B0928YJ3TR"/>
    <s v="Shipped"/>
    <n v="1"/>
    <s v="INR"/>
    <n v="519"/>
    <x v="1022"/>
    <x v="14"/>
    <n v="686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90"/>
    <s v="402-9482426-6683509"/>
    <x v="9"/>
    <x v="0"/>
    <s v="Merchant"/>
    <s v="Amazon.in"/>
    <s v="Standard"/>
    <s v="SET293"/>
    <s v="SET293-KR-NP-XS"/>
    <x v="1"/>
    <x v="2"/>
    <s v="B09K3938KW"/>
    <s v="Shipped"/>
    <n v="1"/>
    <s v="INR"/>
    <n v="692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95"/>
    <s v="171-0549743-1577126"/>
    <x v="9"/>
    <x v="0"/>
    <s v="Merchant"/>
    <s v="Amazon.in"/>
    <s v="Standard"/>
    <s v="MEN5032"/>
    <s v="MEN5032-KR-XL"/>
    <x v="0"/>
    <x v="7"/>
    <s v="B08YZ1H4TG"/>
    <s v="Shipped"/>
    <n v="1"/>
    <s v="INR"/>
    <n v="579"/>
    <x v="180"/>
    <x v="26"/>
    <n v="40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96"/>
    <s v="403-5781209-1293967"/>
    <x v="9"/>
    <x v="0"/>
    <s v="Merchant"/>
    <s v="Amazon.in"/>
    <s v="Standard"/>
    <s v="JNE3805"/>
    <s v="JNE3805-KR-XL"/>
    <x v="0"/>
    <x v="7"/>
    <s v="B09K3WFR76"/>
    <s v="Shipped"/>
    <n v="1"/>
    <s v="INR"/>
    <n v="459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00"/>
    <s v="405-6421567-8473940"/>
    <x v="9"/>
    <x v="0"/>
    <s v="Merchant"/>
    <s v="Amazon.in"/>
    <s v="Standard"/>
    <s v="JNE3794"/>
    <s v="JNE3794-KR-XXXL"/>
    <x v="0"/>
    <x v="0"/>
    <s v="B09HMHM56Y"/>
    <s v="Shipped"/>
    <n v="1"/>
    <s v="INR"/>
    <n v="517"/>
    <x v="3"/>
    <x v="2"/>
    <n v="40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01"/>
    <s v="406-7443192-3383524"/>
    <x v="9"/>
    <x v="0"/>
    <s v="Merchant"/>
    <s v="Amazon.in"/>
    <s v="Standard"/>
    <s v="J0006"/>
    <s v="J0006-SET-XL"/>
    <x v="6"/>
    <x v="7"/>
    <s v="B0894XHM78"/>
    <s v="Shipped"/>
    <n v="1"/>
    <s v="INR"/>
    <n v="845"/>
    <x v="1023"/>
    <x v="1"/>
    <n v="5082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05"/>
    <s v="405-0200048-4105908"/>
    <x v="9"/>
    <x v="0"/>
    <s v="Merchant"/>
    <s v="Amazon.in"/>
    <s v="Standard"/>
    <s v="SET219"/>
    <s v="SET219-KR-PP-XXXL"/>
    <x v="1"/>
    <x v="0"/>
    <s v="B08B3Y6ZXM"/>
    <s v="Shipped"/>
    <n v="1"/>
    <s v="INR"/>
    <n v="662"/>
    <x v="815"/>
    <x v="32"/>
    <n v="797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11"/>
    <s v="407-5063941-6788358"/>
    <x v="9"/>
    <x v="0"/>
    <s v="Merchant"/>
    <s v="Amazon.in"/>
    <s v="Standard"/>
    <s v="JNE3805"/>
    <s v="JNE3805-KR-XS"/>
    <x v="0"/>
    <x v="2"/>
    <s v="B09K415WZ1"/>
    <s v="Shipped"/>
    <n v="1"/>
    <s v="INR"/>
    <n v="459"/>
    <x v="198"/>
    <x v="0"/>
    <n v="5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12"/>
    <s v="403-0791010-8093162"/>
    <x v="9"/>
    <x v="0"/>
    <s v="Merchant"/>
    <s v="Amazon.in"/>
    <s v="Standard"/>
    <s v="SET383"/>
    <s v="SET383-KR-NP-L"/>
    <x v="1"/>
    <x v="3"/>
    <s v="B09K3PDMBM"/>
    <s v="Shipped"/>
    <n v="1"/>
    <s v="INR"/>
    <n v="631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14"/>
    <s v="405-6209573-8445949"/>
    <x v="9"/>
    <x v="0"/>
    <s v="Merchant"/>
    <s v="Amazon.in"/>
    <s v="Standard"/>
    <s v="J0096"/>
    <s v="J0096-KR-L"/>
    <x v="0"/>
    <x v="3"/>
    <s v="B089G31L36"/>
    <s v="Shipped"/>
    <n v="1"/>
    <s v="INR"/>
    <n v="568"/>
    <x v="1024"/>
    <x v="14"/>
    <n v="6865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716"/>
    <s v="404-2038920-7318737"/>
    <x v="9"/>
    <x v="0"/>
    <s v="Merchant"/>
    <s v="Amazon.in"/>
    <s v="Standard"/>
    <s v="J0299"/>
    <s v="J0299-KR-S"/>
    <x v="0"/>
    <x v="1"/>
    <s v="B099FF4F7C"/>
    <s v="Shipped"/>
    <n v="1"/>
    <s v="INR"/>
    <n v="345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17"/>
    <s v="404-2038920-7318737"/>
    <x v="9"/>
    <x v="0"/>
    <s v="Merchant"/>
    <s v="Amazon.in"/>
    <s v="Standard"/>
    <s v="JNE3488"/>
    <s v="JNE3488-KR-XS"/>
    <x v="0"/>
    <x v="2"/>
    <s v="B09B2FW4TC"/>
    <s v="Shipped"/>
    <n v="1"/>
    <s v="INR"/>
    <n v="299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18"/>
    <s v="404-2038920-7318737"/>
    <x v="9"/>
    <x v="0"/>
    <s v="Merchant"/>
    <s v="Amazon.in"/>
    <s v="Standard"/>
    <s v="JNE3530"/>
    <s v="JNE3530-KR-XS"/>
    <x v="0"/>
    <x v="2"/>
    <s v="B09HMYX9SJ"/>
    <s v="Shipped"/>
    <n v="1"/>
    <s v="INR"/>
    <n v="329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19"/>
    <s v="403-2238554-5446710"/>
    <x v="9"/>
    <x v="0"/>
    <s v="Merchant"/>
    <s v="Amazon.in"/>
    <s v="Standard"/>
    <s v="J0005"/>
    <s v="J0005-DR-S"/>
    <x v="3"/>
    <x v="1"/>
    <s v="B08B3YK5R3"/>
    <s v="Shipped"/>
    <n v="1"/>
    <s v="INR"/>
    <n v="899"/>
    <x v="1025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20"/>
    <s v="403-2238554-5446710"/>
    <x v="9"/>
    <x v="0"/>
    <s v="Merchant"/>
    <s v="Amazon.in"/>
    <s v="Standard"/>
    <s v="J0006"/>
    <s v="J0006-SET-S"/>
    <x v="6"/>
    <x v="1"/>
    <s v="B0894WT213"/>
    <s v="Shipped"/>
    <n v="1"/>
    <s v="INR"/>
    <n v="845"/>
    <x v="1025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22"/>
    <s v="407-6506853-7950710"/>
    <x v="9"/>
    <x v="0"/>
    <s v="Merchant"/>
    <s v="Amazon.in"/>
    <s v="Standard"/>
    <s v="JNE3405"/>
    <s v="JNE3405-KR-S"/>
    <x v="0"/>
    <x v="1"/>
    <s v="B081WX4G4Q"/>
    <s v="Shipped"/>
    <n v="2"/>
    <s v="INR"/>
    <n v="798"/>
    <x v="1"/>
    <x v="1"/>
    <n v="5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25"/>
    <s v="407-9088574-2133921"/>
    <x v="9"/>
    <x v="0"/>
    <s v="Merchant"/>
    <s v="Amazon.in"/>
    <s v="Standard"/>
    <s v="JNE3698"/>
    <s v="JNE3698-KR-XXL"/>
    <x v="0"/>
    <x v="5"/>
    <s v="B097ZYJGLT"/>
    <s v="Shipped"/>
    <n v="1"/>
    <s v="INR"/>
    <n v="487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727"/>
    <s v="403-0460028-0421140"/>
    <x v="9"/>
    <x v="0"/>
    <s v="Merchant"/>
    <s v="Amazon.in"/>
    <s v="Standard"/>
    <s v="JNE2305"/>
    <s v="JNE2305-KR-533-S"/>
    <x v="0"/>
    <x v="1"/>
    <s v="B07GRVXGV9"/>
    <s v="Shipped"/>
    <n v="1"/>
    <s v="INR"/>
    <n v="357"/>
    <x v="16"/>
    <x v="11"/>
    <n v="30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32"/>
    <s v="407-0228948-5652308"/>
    <x v="9"/>
    <x v="0"/>
    <s v="Merchant"/>
    <s v="Amazon.in"/>
    <s v="Standard"/>
    <s v="SET334"/>
    <s v="SET334-KR-NP-L"/>
    <x v="1"/>
    <x v="3"/>
    <s v="B09KXVY8HC"/>
    <s v="Shipped"/>
    <n v="1"/>
    <s v="INR"/>
    <n v="666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33"/>
    <s v="407-0228948-5652308"/>
    <x v="9"/>
    <x v="0"/>
    <s v="Merchant"/>
    <s v="Amazon.in"/>
    <s v="Standard"/>
    <s v="SET324"/>
    <s v="SET324-KR-NP-L"/>
    <x v="1"/>
    <x v="3"/>
    <s v="B09NQ44RNV"/>
    <s v="Shipped"/>
    <n v="1"/>
    <s v="INR"/>
    <n v="597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35"/>
    <s v="407-1742431-1798714"/>
    <x v="9"/>
    <x v="0"/>
    <s v="Merchant"/>
    <s v="Amazon.in"/>
    <s v="Standard"/>
    <s v="SET397"/>
    <s v="SET397-KR-NP-S"/>
    <x v="1"/>
    <x v="1"/>
    <s v="B09RKF9GZQ"/>
    <s v="Shipped"/>
    <n v="1"/>
    <s v="INR"/>
    <n v="1115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36"/>
    <s v="406-6884042-0576309"/>
    <x v="9"/>
    <x v="0"/>
    <s v="Merchant"/>
    <s v="Amazon.in"/>
    <s v="Standard"/>
    <s v="JNE3546"/>
    <s v="JNE3546-KR-M"/>
    <x v="0"/>
    <x v="6"/>
    <s v="B08HK4W6YT"/>
    <s v="Shipped"/>
    <n v="1"/>
    <s v="INR"/>
    <n v="48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40"/>
    <s v="407-8590550-1184319"/>
    <x v="9"/>
    <x v="0"/>
    <s v="Merchant"/>
    <s v="Amazon.in"/>
    <s v="Standard"/>
    <s v="J0096"/>
    <s v="J0096-KR-S"/>
    <x v="0"/>
    <x v="1"/>
    <s v="B089G356KM"/>
    <s v="Shipped"/>
    <n v="1"/>
    <s v="INR"/>
    <n v="568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42"/>
    <s v="171-0776043-8116338"/>
    <x v="9"/>
    <x v="0"/>
    <s v="Merchant"/>
    <s v="Amazon.in"/>
    <s v="Standard"/>
    <s v="JNE3805"/>
    <s v="JNE3805-KR-XXXL"/>
    <x v="0"/>
    <x v="0"/>
    <s v="B09K3X5D97"/>
    <s v="Shipped"/>
    <n v="1"/>
    <s v="INR"/>
    <n v="459"/>
    <x v="137"/>
    <x v="8"/>
    <n v="208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43"/>
    <s v="408-4711201-3993950"/>
    <x v="9"/>
    <x v="0"/>
    <s v="Merchant"/>
    <s v="Amazon.in"/>
    <s v="Standard"/>
    <s v="SET383"/>
    <s v="SET383-KR-NP-XL"/>
    <x v="1"/>
    <x v="7"/>
    <s v="B09K36BDS5"/>
    <s v="Shipped"/>
    <n v="1"/>
    <s v="INR"/>
    <n v="631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47"/>
    <s v="408-9646501-2997963"/>
    <x v="9"/>
    <x v="0"/>
    <s v="Merchant"/>
    <s v="Amazon.in"/>
    <s v="Standard"/>
    <s v="J0135"/>
    <s v="J0135-SET-M"/>
    <x v="1"/>
    <x v="6"/>
    <s v="B08QGNNTQ2"/>
    <s v="Shipped"/>
    <n v="1"/>
    <s v="INR"/>
    <n v="591"/>
    <x v="59"/>
    <x v="2"/>
    <n v="4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752"/>
    <s v="403-8470481-9746747"/>
    <x v="9"/>
    <x v="0"/>
    <s v="Merchant"/>
    <s v="Amazon.in"/>
    <s v="Standard"/>
    <s v="JNE2171"/>
    <s v="JNE2171-KR-437-M"/>
    <x v="0"/>
    <x v="6"/>
    <s v="B079WX69ZM"/>
    <s v="Shipped"/>
    <n v="1"/>
    <s v="INR"/>
    <n v="49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58"/>
    <s v="407-3306149-6388328"/>
    <x v="9"/>
    <x v="0"/>
    <s v="Merchant"/>
    <s v="Amazon.in"/>
    <s v="Standard"/>
    <s v="JNE3405"/>
    <s v="JNE3405-KR-S"/>
    <x v="0"/>
    <x v="1"/>
    <s v="B081WX4G4Q"/>
    <s v="Shipped"/>
    <n v="1"/>
    <s v="INR"/>
    <n v="399"/>
    <x v="12"/>
    <x v="9"/>
    <n v="6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759"/>
    <s v="402-3061073-7873163"/>
    <x v="9"/>
    <x v="0"/>
    <s v="Merchant"/>
    <s v="Amazon.in"/>
    <s v="Standard"/>
    <s v="J0295"/>
    <s v="J0295-DR-L"/>
    <x v="3"/>
    <x v="3"/>
    <s v="B099NRSX6D"/>
    <s v="Shipped"/>
    <n v="1"/>
    <s v="INR"/>
    <n v="859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72"/>
    <s v="405-1967350-1653159"/>
    <x v="9"/>
    <x v="0"/>
    <s v="Merchant"/>
    <s v="Amazon.in"/>
    <s v="Standard"/>
    <s v="JNE2199"/>
    <s v="JNE2199-KR-411-A-M"/>
    <x v="0"/>
    <x v="6"/>
    <s v="B07BL1MGBD"/>
    <s v="Shipped"/>
    <n v="1"/>
    <s v="INR"/>
    <n v="353"/>
    <x v="1026"/>
    <x v="10"/>
    <n v="712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73"/>
    <s v="171-9442522-0857108"/>
    <x v="9"/>
    <x v="1"/>
    <s v="Merchant"/>
    <s v="Amazon.in"/>
    <s v="Standard"/>
    <s v="J0373"/>
    <s v="J0373-KR-L"/>
    <x v="0"/>
    <x v="3"/>
    <s v="B09KXQ9FPV"/>
    <s v="Shipped"/>
    <n v="1"/>
    <s v="INR"/>
    <n v="599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80"/>
    <s v="171-9587254-7977169"/>
    <x v="9"/>
    <x v="0"/>
    <s v="Merchant"/>
    <s v="Amazon.in"/>
    <s v="Standard"/>
    <s v="JNE3405"/>
    <s v="JNE3405-KR-XXL"/>
    <x v="0"/>
    <x v="5"/>
    <s v="B081WSL2JS"/>
    <s v="Shipped"/>
    <n v="1"/>
    <s v="INR"/>
    <n v="399"/>
    <x v="1027"/>
    <x v="2"/>
    <n v="421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84"/>
    <s v="405-5974744-4279535"/>
    <x v="9"/>
    <x v="0"/>
    <s v="Merchant"/>
    <s v="Amazon.in"/>
    <s v="Standard"/>
    <s v="MEN5024"/>
    <s v="MEN5024-KR-M"/>
    <x v="0"/>
    <x v="6"/>
    <s v="B08YYTTNY5"/>
    <s v="Shipped"/>
    <n v="1"/>
    <s v="INR"/>
    <n v="475"/>
    <x v="12"/>
    <x v="9"/>
    <n v="60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788"/>
    <s v="405-1618197-8952321"/>
    <x v="9"/>
    <x v="0"/>
    <s v="Merchant"/>
    <s v="Amazon.in"/>
    <s v="Standard"/>
    <s v="J0104"/>
    <s v="J0104-KR-M"/>
    <x v="0"/>
    <x v="6"/>
    <s v="B08BJSMMBN"/>
    <s v="Shipped"/>
    <n v="1"/>
    <s v="INR"/>
    <n v="446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790"/>
    <s v="171-1091480-1030755"/>
    <x v="9"/>
    <x v="0"/>
    <s v="Merchant"/>
    <s v="Amazon.in"/>
    <s v="Standard"/>
    <s v="J0119"/>
    <s v="J0119-TP-XXL"/>
    <x v="4"/>
    <x v="5"/>
    <s v="B08RYRBZPC"/>
    <s v="Shipped"/>
    <n v="1"/>
    <s v="INR"/>
    <n v="540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801"/>
    <s v="408-1546129-6625113"/>
    <x v="9"/>
    <x v="0"/>
    <s v="Merchant"/>
    <s v="Amazon.in"/>
    <s v="Standard"/>
    <s v="J0340"/>
    <s v="J0340-TP-L"/>
    <x v="4"/>
    <x v="3"/>
    <s v="B0986Z5BDC"/>
    <s v="Shipped"/>
    <n v="1"/>
    <s v="INR"/>
    <n v="563"/>
    <x v="155"/>
    <x v="20"/>
    <n v="3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03"/>
    <s v="406-9578927-9724341"/>
    <x v="9"/>
    <x v="0"/>
    <s v="Merchant"/>
    <s v="Amazon.in"/>
    <s v="Standard"/>
    <s v="JNE3804"/>
    <s v="JNE3804-KR-XS"/>
    <x v="0"/>
    <x v="2"/>
    <s v="B09K3ZDGHG"/>
    <s v="Shipped"/>
    <n v="1"/>
    <s v="INR"/>
    <n v="459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07"/>
    <s v="408-6339201-8676330"/>
    <x v="9"/>
    <x v="0"/>
    <s v="Merchant"/>
    <s v="Amazon.in"/>
    <s v="Standard"/>
    <s v="JNE3364"/>
    <s v="JNE3364-KR-1051-A-XL"/>
    <x v="0"/>
    <x v="7"/>
    <s v="B07WT55S56"/>
    <s v="Shipped"/>
    <n v="1"/>
    <s v="INR"/>
    <n v="376"/>
    <x v="1028"/>
    <x v="9"/>
    <n v="62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08"/>
    <s v="403-9387927-2663566"/>
    <x v="9"/>
    <x v="0"/>
    <s v="Merchant"/>
    <s v="Amazon.in"/>
    <s v="Standard"/>
    <s v="JNE3461"/>
    <s v="JNE3461-KR-L"/>
    <x v="0"/>
    <x v="3"/>
    <s v="B08B3YWTLK"/>
    <s v="Shipped"/>
    <n v="1"/>
    <s v="INR"/>
    <n v="363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09"/>
    <s v="403-9387927-2663566"/>
    <x v="9"/>
    <x v="0"/>
    <s v="Merchant"/>
    <s v="Amazon.in"/>
    <s v="Standard"/>
    <s v="JNE3562"/>
    <s v="JNE3562-KR-L"/>
    <x v="0"/>
    <x v="3"/>
    <s v="B08MYT9TPL"/>
    <s v="Shipped"/>
    <n v="1"/>
    <s v="INR"/>
    <n v="476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13"/>
    <s v="408-3139937-1258763"/>
    <x v="9"/>
    <x v="0"/>
    <s v="Merchant"/>
    <s v="Amazon.in"/>
    <s v="Standard"/>
    <s v="SET364"/>
    <s v="SET364-KR-NP-M"/>
    <x v="1"/>
    <x v="6"/>
    <s v="B09QJ4HQ1G"/>
    <s v="Shipped"/>
    <n v="1"/>
    <s v="INR"/>
    <n v="1126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20"/>
    <s v="406-8278999-9713101"/>
    <x v="9"/>
    <x v="0"/>
    <s v="Merchant"/>
    <s v="Amazon.in"/>
    <s v="Standard"/>
    <s v="JNE3805"/>
    <s v="JNE3805-KR-XXXL"/>
    <x v="0"/>
    <x v="0"/>
    <s v="B09K3X5D97"/>
    <s v="Shipped"/>
    <n v="1"/>
    <s v="INR"/>
    <n v="459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23"/>
    <s v="407-1166051-3306732"/>
    <x v="9"/>
    <x v="0"/>
    <s v="Merchant"/>
    <s v="Amazon.in"/>
    <s v="Standard"/>
    <s v="J0009"/>
    <s v="J0009-SKD-M"/>
    <x v="1"/>
    <x v="6"/>
    <s v="B0894Y7ZF8"/>
    <s v="Shipped"/>
    <n v="1"/>
    <s v="INR"/>
    <n v="999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24"/>
    <s v="171-8307300-6816365"/>
    <x v="9"/>
    <x v="0"/>
    <s v="Merchant"/>
    <s v="Amazon.in"/>
    <s v="Standard"/>
    <s v="JNE3861"/>
    <s v="JNE3861-DR-XL"/>
    <x v="3"/>
    <x v="7"/>
    <s v="B09SDZ14KR"/>
    <s v="Shipped"/>
    <n v="1"/>
    <s v="INR"/>
    <n v="791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25"/>
    <s v="171-4891203-5441935"/>
    <x v="9"/>
    <x v="0"/>
    <s v="Merchant"/>
    <s v="Amazon.in"/>
    <s v="Standard"/>
    <s v="JNE3468"/>
    <s v="JNE3468-KR-XS"/>
    <x v="0"/>
    <x v="2"/>
    <s v="B08RP5393W"/>
    <s v="Shipped"/>
    <n v="1"/>
    <s v="INR"/>
    <n v="363"/>
    <x v="28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29"/>
    <s v="405-3826527-9452318"/>
    <x v="9"/>
    <x v="0"/>
    <s v="Merchant"/>
    <s v="Amazon.in"/>
    <s v="Standard"/>
    <s v="SET347"/>
    <s v="SET347-KR-NP-XXL"/>
    <x v="1"/>
    <x v="5"/>
    <s v="B09RKCWNYM"/>
    <s v="Shipped"/>
    <n v="1"/>
    <s v="INR"/>
    <n v="801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32"/>
    <s v="408-9005588-0341966"/>
    <x v="9"/>
    <x v="0"/>
    <s v="Merchant"/>
    <s v="Amazon.in"/>
    <s v="Standard"/>
    <s v="JNE3413"/>
    <s v="JNE3413-KR-L"/>
    <x v="0"/>
    <x v="3"/>
    <s v="B084L3GC1D"/>
    <s v="Shipped"/>
    <n v="1"/>
    <s v="INR"/>
    <n v="526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34"/>
    <s v="402-3985180-7809144"/>
    <x v="9"/>
    <x v="0"/>
    <s v="Merchant"/>
    <s v="Amazon.in"/>
    <s v="Standard"/>
    <s v="JNE3861"/>
    <s v="JNE3861-DR-L"/>
    <x v="3"/>
    <x v="3"/>
    <s v="B09SDYG7YP"/>
    <s v="Shipped"/>
    <n v="1"/>
    <s v="INR"/>
    <n v="791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37"/>
    <s v="405-4051930-1617913"/>
    <x v="9"/>
    <x v="0"/>
    <s v="Merchant"/>
    <s v="Amazon.in"/>
    <s v="Standard"/>
    <s v="SET257"/>
    <s v="SET257-KR-PP-XS"/>
    <x v="1"/>
    <x v="2"/>
    <s v="B0983GWPF1"/>
    <s v="Shipped"/>
    <n v="1"/>
    <s v="INR"/>
    <n v="551"/>
    <x v="1029"/>
    <x v="16"/>
    <n v="84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38"/>
    <s v="408-3593459-4013911"/>
    <x v="9"/>
    <x v="0"/>
    <s v="Merchant"/>
    <s v="Amazon.in"/>
    <s v="Standard"/>
    <s v="JNE3818"/>
    <s v="JNE3818-KR-XXXL"/>
    <x v="0"/>
    <x v="0"/>
    <s v="B09LTZSL1K"/>
    <s v="Shipped"/>
    <n v="1"/>
    <s v="INR"/>
    <n v="499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39"/>
    <s v="403-6239034-3357953"/>
    <x v="9"/>
    <x v="0"/>
    <s v="Merchant"/>
    <s v="Amazon.in"/>
    <s v="Standard"/>
    <s v="J0003"/>
    <s v="J0003-SET-XS"/>
    <x v="1"/>
    <x v="2"/>
    <s v="B0894WW15B"/>
    <s v="Shipped"/>
    <n v="1"/>
    <s v="INR"/>
    <n v="654"/>
    <x v="6"/>
    <x v="5"/>
    <n v="8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40"/>
    <s v="405-8738451-5561141"/>
    <x v="9"/>
    <x v="0"/>
    <s v="Merchant"/>
    <s v="Amazon.in"/>
    <s v="Standard"/>
    <s v="JNE3560"/>
    <s v="JNE3560-KR-S"/>
    <x v="0"/>
    <x v="1"/>
    <s v="B08PCTRGGR"/>
    <s v="Shipped"/>
    <n v="1"/>
    <s v="INR"/>
    <n v="487"/>
    <x v="894"/>
    <x v="0"/>
    <n v="5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41"/>
    <s v="408-4993327-8325122"/>
    <x v="9"/>
    <x v="0"/>
    <s v="Merchant"/>
    <s v="Amazon.in"/>
    <s v="Standard"/>
    <s v="SET145"/>
    <s v="SET145-KR-NP-XS"/>
    <x v="1"/>
    <x v="2"/>
    <s v="B0822VTWZS"/>
    <s v="Shipped"/>
    <n v="1"/>
    <s v="INR"/>
    <n v="715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845"/>
    <s v="408-7530609-5509920"/>
    <x v="9"/>
    <x v="0"/>
    <s v="Merchant"/>
    <s v="Amazon.in"/>
    <s v="Standard"/>
    <s v="J0003"/>
    <s v="J0003-SET-XS"/>
    <x v="1"/>
    <x v="2"/>
    <s v="B0894WW15B"/>
    <s v="Shipped"/>
    <n v="1"/>
    <s v="INR"/>
    <n v="654"/>
    <x v="151"/>
    <x v="20"/>
    <n v="3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4847"/>
    <s v="171-8196537-5550712"/>
    <x v="9"/>
    <x v="0"/>
    <s v="Merchant"/>
    <s v="Amazon.in"/>
    <s v="Standard"/>
    <s v="SET397"/>
    <s v="SET397-KR-NP-XXXL"/>
    <x v="1"/>
    <x v="0"/>
    <s v="B09RKDPH6J"/>
    <s v="Shipped"/>
    <n v="1"/>
    <s v="INR"/>
    <n v="1186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48"/>
    <s v="171-8196537-5550712"/>
    <x v="9"/>
    <x v="0"/>
    <s v="Merchant"/>
    <s v="Amazon.in"/>
    <s v="Standard"/>
    <s v="SET398"/>
    <s v="SET398-KR-PP-XXL"/>
    <x v="1"/>
    <x v="5"/>
    <s v="B09RP8WY5J"/>
    <s v="Shipped"/>
    <n v="1"/>
    <s v="INR"/>
    <n v="1186"/>
    <x v="441"/>
    <x v="19"/>
    <n v="1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58"/>
    <s v="407-5090501-8709935"/>
    <x v="9"/>
    <x v="0"/>
    <s v="Merchant"/>
    <s v="Amazon.in"/>
    <s v="Standard"/>
    <s v="JNE3518"/>
    <s v="JNE3518-KR-M"/>
    <x v="0"/>
    <x v="6"/>
    <s v="B08XW581QN"/>
    <s v="Shipped"/>
    <n v="1"/>
    <s v="INR"/>
    <n v="487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62"/>
    <s v="405-5526126-4704362"/>
    <x v="9"/>
    <x v="1"/>
    <s v="Merchant"/>
    <s v="Amazon.in"/>
    <s v="Standard"/>
    <s v="JNE1906"/>
    <s v="JNE1906-KR-031-XXL"/>
    <x v="0"/>
    <x v="5"/>
    <s v="B06Y57CT5J"/>
    <s v="Shipped"/>
    <n v="1"/>
    <s v="INR"/>
    <n v="357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71"/>
    <s v="403-8760571-0856310"/>
    <x v="9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74"/>
    <s v="407-9389904-1284301"/>
    <x v="9"/>
    <x v="0"/>
    <s v="Merchant"/>
    <s v="Amazon.in"/>
    <s v="Standard"/>
    <s v="SET183"/>
    <s v="SET183-KR-DH-M"/>
    <x v="1"/>
    <x v="6"/>
    <s v="B08B3Z2YY3"/>
    <s v="Shipped"/>
    <n v="1"/>
    <s v="INR"/>
    <n v="759"/>
    <x v="1030"/>
    <x v="0"/>
    <n v="56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76"/>
    <s v="405-0941548-5077927"/>
    <x v="9"/>
    <x v="0"/>
    <s v="Merchant"/>
    <s v="Amazon.in"/>
    <s v="Standard"/>
    <s v="MEN5032"/>
    <s v="MEN5032-KR-XXL"/>
    <x v="0"/>
    <x v="5"/>
    <s v="B08YZ138QZ"/>
    <s v="Shipped"/>
    <n v="1"/>
    <s v="INR"/>
    <n v="56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86"/>
    <s v="403-3895008-2925963"/>
    <x v="9"/>
    <x v="0"/>
    <s v="Merchant"/>
    <s v="Amazon.in"/>
    <s v="Standard"/>
    <s v="SET324"/>
    <s v="SET324-KR-NP-XS"/>
    <x v="1"/>
    <x v="2"/>
    <s v="B09NQ4DD29"/>
    <s v="Shipped"/>
    <n v="1"/>
    <s v="INR"/>
    <n v="597"/>
    <x v="1031"/>
    <x v="3"/>
    <n v="517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90"/>
    <s v="407-4033456-6772302"/>
    <x v="9"/>
    <x v="0"/>
    <s v="Merchant"/>
    <s v="Amazon.in"/>
    <s v="Standard"/>
    <s v="J0096"/>
    <s v="J0096-KR-L"/>
    <x v="0"/>
    <x v="3"/>
    <s v="B089G31L36"/>
    <s v="Shipped"/>
    <n v="1"/>
    <s v="INR"/>
    <n v="568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4892"/>
    <s v="404-0521384-2302708"/>
    <x v="9"/>
    <x v="0"/>
    <s v="Merchant"/>
    <s v="Amazon.in"/>
    <s v="Standard"/>
    <s v="JNE3710"/>
    <s v="JNE3710-DR-XL"/>
    <x v="3"/>
    <x v="7"/>
    <s v="B091T5FWQC"/>
    <s v="Shipped"/>
    <n v="1"/>
    <s v="INR"/>
    <n v="690"/>
    <x v="636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97"/>
    <s v="406-0451406-6863517"/>
    <x v="9"/>
    <x v="0"/>
    <s v="Merchant"/>
    <s v="Amazon.in"/>
    <s v="Standard"/>
    <s v="SET291"/>
    <s v="SET291-KR-PP-XL"/>
    <x v="1"/>
    <x v="7"/>
    <s v="B099NJV9X7"/>
    <s v="Shipped"/>
    <n v="1"/>
    <s v="INR"/>
    <n v="599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898"/>
    <s v="404-5993984-7121118"/>
    <x v="9"/>
    <x v="0"/>
    <s v="Merchant"/>
    <s v="Amazon.in"/>
    <s v="Standard"/>
    <s v="JNE3543"/>
    <s v="JNE3543-KR-XS"/>
    <x v="0"/>
    <x v="2"/>
    <s v="B09HMNBMYC"/>
    <s v="Shipped"/>
    <n v="1"/>
    <s v="INR"/>
    <n v="368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99"/>
    <s v="404-5993984-7121118"/>
    <x v="9"/>
    <x v="0"/>
    <s v="Merchant"/>
    <s v="Amazon.in"/>
    <s v="Standard"/>
    <s v="SET397"/>
    <s v="SET397-KR-NP-XS"/>
    <x v="1"/>
    <x v="2"/>
    <s v="B09RKDH2BT"/>
    <s v="Shipped"/>
    <n v="1"/>
    <s v="INR"/>
    <n v="1115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01"/>
    <s v="408-4752570-3728362"/>
    <x v="9"/>
    <x v="0"/>
    <s v="Merchant"/>
    <s v="Amazon.in"/>
    <s v="Standard"/>
    <s v="J0369"/>
    <s v="J0369-SKD-XL"/>
    <x v="1"/>
    <x v="7"/>
    <s v="B09K3VNXNN"/>
    <s v="Shipped"/>
    <n v="1"/>
    <s v="INR"/>
    <n v="1099"/>
    <x v="1032"/>
    <x v="9"/>
    <n v="64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03"/>
    <s v="403-7276991-2387561"/>
    <x v="9"/>
    <x v="0"/>
    <s v="Merchant"/>
    <s v="Amazon.in"/>
    <s v="Standard"/>
    <s v="JNE3440"/>
    <s v="JNE3440-KR-N-M"/>
    <x v="0"/>
    <x v="6"/>
    <s v="B081WY1SP3"/>
    <s v="Shipped"/>
    <n v="1"/>
    <s v="INR"/>
    <n v="399"/>
    <x v="12"/>
    <x v="9"/>
    <n v="600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06"/>
    <s v="405-0969202-7555537"/>
    <x v="9"/>
    <x v="0"/>
    <s v="Merchant"/>
    <s v="Amazon.in"/>
    <s v="Standard"/>
    <s v="JNE3463"/>
    <s v="JNE3463-KR-S"/>
    <x v="0"/>
    <x v="1"/>
    <s v="B08RP1WNB2"/>
    <s v="Shipped"/>
    <n v="1"/>
    <s v="INR"/>
    <n v="534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07"/>
    <s v="404-9178414-6677105"/>
    <x v="9"/>
    <x v="0"/>
    <s v="Merchant"/>
    <s v="Amazon.in"/>
    <s v="Standard"/>
    <s v="JNE3707"/>
    <s v="JNE3707-DR-M"/>
    <x v="3"/>
    <x v="6"/>
    <s v="B0982Z5BL6"/>
    <s v="Shipped"/>
    <n v="1"/>
    <s v="INR"/>
    <n v="496"/>
    <x v="183"/>
    <x v="12"/>
    <n v="46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09"/>
    <s v="404-7643710-2488336"/>
    <x v="9"/>
    <x v="0"/>
    <s v="Merchant"/>
    <s v="Amazon.in"/>
    <s v="Standard"/>
    <s v="J0341"/>
    <s v="J0341-DR-XL"/>
    <x v="3"/>
    <x v="7"/>
    <s v="B099NQJZPQ"/>
    <s v="Shipped"/>
    <n v="1"/>
    <s v="INR"/>
    <n v="744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11"/>
    <s v="403-8445454-4581969"/>
    <x v="9"/>
    <x v="0"/>
    <s v="Merchant"/>
    <s v="Amazon.in"/>
    <s v="Standard"/>
    <s v="JNE2171"/>
    <s v="JNE2171-KR-437-XXL"/>
    <x v="0"/>
    <x v="5"/>
    <s v="B079WY7GRR"/>
    <s v="Shipped"/>
    <n v="1"/>
    <s v="INR"/>
    <n v="495"/>
    <x v="504"/>
    <x v="10"/>
    <n v="7122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12"/>
    <s v="405-4590475-9854711"/>
    <x v="9"/>
    <x v="0"/>
    <s v="Merchant"/>
    <s v="Amazon.in"/>
    <s v="Standard"/>
    <s v="SET247"/>
    <s v="SET247-KR-SHA-XS"/>
    <x v="1"/>
    <x v="2"/>
    <s v="B09B58X791"/>
    <s v="Shipped"/>
    <n v="1"/>
    <s v="INR"/>
    <n v="716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14"/>
    <s v="402-6974169-0921910"/>
    <x v="9"/>
    <x v="0"/>
    <s v="Merchant"/>
    <s v="Amazon.in"/>
    <s v="Standard"/>
    <s v="JNE3363"/>
    <s v="JNE3363-KR-1032-XL"/>
    <x v="0"/>
    <x v="7"/>
    <s v="B07T542WY1"/>
    <s v="Shipped"/>
    <n v="1"/>
    <s v="INR"/>
    <n v="376"/>
    <x v="102"/>
    <x v="8"/>
    <n v="20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15"/>
    <s v="171-3029992-5254713"/>
    <x v="9"/>
    <x v="0"/>
    <s v="Merchant"/>
    <s v="Amazon.in"/>
    <s v="Standard"/>
    <s v="SET288"/>
    <s v="SET288-KR-NP-S"/>
    <x v="1"/>
    <x v="1"/>
    <s v="B09M6T4XPC"/>
    <s v="Shipped"/>
    <n v="1"/>
    <s v="INR"/>
    <n v="684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16"/>
    <s v="171-3029992-5254713"/>
    <x v="9"/>
    <x v="0"/>
    <s v="Merchant"/>
    <s v="Amazon.in"/>
    <s v="Standard"/>
    <s v="SET233"/>
    <s v="SET233-KR-PP-S"/>
    <x v="1"/>
    <x v="1"/>
    <s v="B08MXFRVF2"/>
    <s v="Shipped"/>
    <n v="1"/>
    <s v="INR"/>
    <n v="545"/>
    <x v="1033"/>
    <x v="18"/>
    <n v="7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21"/>
    <s v="408-2402352-6582702"/>
    <x v="9"/>
    <x v="0"/>
    <s v="Merchant"/>
    <s v="Amazon.in"/>
    <s v="Standard"/>
    <s v="JNE3618"/>
    <s v="JNE3618-KR-XXL"/>
    <x v="0"/>
    <x v="5"/>
    <s v="B091Q9J9QL"/>
    <s v="Shipped"/>
    <n v="1"/>
    <s v="INR"/>
    <n v="375"/>
    <x v="85"/>
    <x v="0"/>
    <n v="57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22"/>
    <s v="405-3575465-5406753"/>
    <x v="9"/>
    <x v="0"/>
    <s v="Merchant"/>
    <s v="Amazon.in"/>
    <s v="Standard"/>
    <s v="J0003"/>
    <s v="J0003-SET-XXL"/>
    <x v="1"/>
    <x v="5"/>
    <s v="B0894XKVH3"/>
    <s v="Shipped"/>
    <n v="1"/>
    <s v="INR"/>
    <n v="654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28"/>
    <s v="405-3664171-9101139"/>
    <x v="9"/>
    <x v="0"/>
    <s v="Merchant"/>
    <s v="Amazon.in"/>
    <s v="Standard"/>
    <s v="JNE3528"/>
    <s v="JNE3528-KR-M"/>
    <x v="0"/>
    <x v="6"/>
    <s v="B08B3YNNM6"/>
    <s v="Shipped"/>
    <n v="1"/>
    <s v="INR"/>
    <n v="319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29"/>
    <s v="404-6718179-0908324"/>
    <x v="9"/>
    <x v="0"/>
    <s v="Merchant"/>
    <s v="Amazon.in"/>
    <s v="Standard"/>
    <s v="SET386"/>
    <s v="SET386-KR-NP-S"/>
    <x v="1"/>
    <x v="1"/>
    <s v="B09K3YFPSS"/>
    <s v="Shipped"/>
    <n v="1"/>
    <s v="INR"/>
    <n v="631"/>
    <x v="15"/>
    <x v="10"/>
    <n v="7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30"/>
    <s v="404-7902690-9694706"/>
    <x v="9"/>
    <x v="0"/>
    <s v="Merchant"/>
    <s v="Amazon.in"/>
    <s v="Standard"/>
    <s v="JNE3660"/>
    <s v="JNE3660-TP-N-M"/>
    <x v="4"/>
    <x v="6"/>
    <s v="B08ZHWQWSW"/>
    <s v="Shipped"/>
    <n v="1"/>
    <s v="INR"/>
    <n v="391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43"/>
    <s v="404-6380793-3880308"/>
    <x v="9"/>
    <x v="1"/>
    <s v="Merchant"/>
    <s v="Amazon.in"/>
    <s v="Standard"/>
    <s v="JNE3697"/>
    <s v="JNE3697-KR-L"/>
    <x v="0"/>
    <x v="3"/>
    <s v="B09811Y7WM"/>
    <s v="Shipped"/>
    <n v="1"/>
    <s v="INR"/>
    <n v="458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44"/>
    <s v="404-6380793-3880308"/>
    <x v="9"/>
    <x v="1"/>
    <s v="Merchant"/>
    <s v="Amazon.in"/>
    <s v="Standard"/>
    <s v="JNE3480"/>
    <s v="JNE3480-KR-L"/>
    <x v="0"/>
    <x v="3"/>
    <s v="B099RJ46LP"/>
    <s v="Shipped"/>
    <n v="1"/>
    <s v="INR"/>
    <n v="249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45"/>
    <s v="404-6380793-3880308"/>
    <x v="9"/>
    <x v="1"/>
    <s v="Merchant"/>
    <s v="Amazon.in"/>
    <s v="Standard"/>
    <s v="SET192"/>
    <s v="SET192-KR-NP-L"/>
    <x v="1"/>
    <x v="3"/>
    <s v="B0983FHCBX"/>
    <s v="Shipped"/>
    <n v="1"/>
    <s v="INR"/>
    <n v="680"/>
    <x v="15"/>
    <x v="10"/>
    <n v="7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56"/>
    <s v="405-4436326-7421120"/>
    <x v="9"/>
    <x v="0"/>
    <s v="Merchant"/>
    <s v="Amazon.in"/>
    <s v="Standard"/>
    <s v="JNE3567"/>
    <s v="JNE3567-KR-M"/>
    <x v="0"/>
    <x v="6"/>
    <s v="B08KRXV1QR"/>
    <s v="Shipped"/>
    <n v="1"/>
    <s v="INR"/>
    <n v="39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58"/>
    <s v="408-0300461-9675528"/>
    <x v="9"/>
    <x v="1"/>
    <s v="Merchant"/>
    <s v="Amazon.in"/>
    <s v="Standard"/>
    <s v="MEN5007"/>
    <s v="MEN5007-KR-L"/>
    <x v="0"/>
    <x v="3"/>
    <s v="B08YYXSP8X"/>
    <s v="Shipped"/>
    <n v="1"/>
    <s v="INR"/>
    <n v="475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61"/>
    <s v="171-8939517-0605145"/>
    <x v="9"/>
    <x v="0"/>
    <s v="Merchant"/>
    <s v="Amazon.in"/>
    <s v="Standard"/>
    <s v="J0148"/>
    <s v="J0148-SET-M"/>
    <x v="1"/>
    <x v="6"/>
    <s v="B092995Z24"/>
    <s v="Shipped"/>
    <n v="1"/>
    <s v="INR"/>
    <n v="636"/>
    <x v="7"/>
    <x v="6"/>
    <n v="4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65"/>
    <s v="402-7572002-5181952"/>
    <x v="9"/>
    <x v="0"/>
    <s v="Merchant"/>
    <s v="Amazon.in"/>
    <s v="Standard"/>
    <s v="SET258"/>
    <s v="SET258-KR-PP-S"/>
    <x v="1"/>
    <x v="1"/>
    <s v="B0983CR8LT"/>
    <s v="Shipped"/>
    <n v="1"/>
    <s v="INR"/>
    <n v="881"/>
    <x v="617"/>
    <x v="30"/>
    <n v="737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67"/>
    <s v="407-6612639-9177109"/>
    <x v="9"/>
    <x v="0"/>
    <s v="Merchant"/>
    <s v="Amazon.in"/>
    <s v="Standard"/>
    <s v="SET363"/>
    <s v="SET363-KR-NP-L"/>
    <x v="1"/>
    <x v="3"/>
    <s v="B09TH68L97"/>
    <s v="Shipped"/>
    <n v="1"/>
    <s v="INR"/>
    <n v="1338"/>
    <x v="677"/>
    <x v="13"/>
    <n v="788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70"/>
    <s v="408-7971836-9697921"/>
    <x v="9"/>
    <x v="1"/>
    <s v="Merchant"/>
    <s v="Amazon.in"/>
    <s v="Standard"/>
    <s v="SET217"/>
    <s v="SET217-KR-PP-XXXL"/>
    <x v="1"/>
    <x v="0"/>
    <s v="B089B2WLM2"/>
    <s v="Shipped"/>
    <n v="1"/>
    <s v="INR"/>
    <n v="825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74"/>
    <s v="408-0419643-8398751"/>
    <x v="9"/>
    <x v="0"/>
    <s v="Merchant"/>
    <s v="Amazon.in"/>
    <s v="Standard"/>
    <s v="JNE3405"/>
    <s v="JNE3405-KR-L"/>
    <x v="0"/>
    <x v="3"/>
    <s v="B081WSCKPQ"/>
    <s v="Shipped"/>
    <n v="1"/>
    <s v="INR"/>
    <n v="0"/>
    <x v="90"/>
    <x v="8"/>
    <n v="201010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4976"/>
    <s v="404-5606727-7663564"/>
    <x v="9"/>
    <x v="0"/>
    <s v="Merchant"/>
    <s v="Amazon.in"/>
    <s v="Standard"/>
    <s v="J0134"/>
    <s v="J0134-SET-XL"/>
    <x v="1"/>
    <x v="7"/>
    <s v="B08N4RFHNM"/>
    <s v="Shipped"/>
    <n v="1"/>
    <s v="INR"/>
    <n v="699"/>
    <x v="83"/>
    <x v="9"/>
    <n v="64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78"/>
    <s v="407-4847390-0293155"/>
    <x v="9"/>
    <x v="0"/>
    <s v="Merchant"/>
    <s v="Amazon.in"/>
    <s v="Standard"/>
    <s v="MEN5032"/>
    <s v="MEN5032-KR-XL"/>
    <x v="0"/>
    <x v="7"/>
    <s v="B08YZ1H4TG"/>
    <s v="Shipped"/>
    <n v="1"/>
    <s v="INR"/>
    <n v="579"/>
    <x v="137"/>
    <x v="8"/>
    <n v="20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80"/>
    <s v="408-3557504-4285160"/>
    <x v="9"/>
    <x v="0"/>
    <s v="Merchant"/>
    <s v="Amazon.in"/>
    <s v="Standard"/>
    <s v="J0399"/>
    <s v="J0399-DR-M"/>
    <x v="3"/>
    <x v="6"/>
    <s v="B09SDYL6L2"/>
    <s v="Shipped"/>
    <n v="1"/>
    <s v="INR"/>
    <n v="791"/>
    <x v="757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982"/>
    <s v="406-9982642-0694729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848"/>
    <x v="0"/>
    <n v="57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93"/>
    <s v="403-1944680-5185926"/>
    <x v="9"/>
    <x v="0"/>
    <s v="Merchant"/>
    <s v="Amazon.in"/>
    <s v="Standard"/>
    <s v="JNE2171"/>
    <s v="JNE2171-KR-437-XL"/>
    <x v="0"/>
    <x v="7"/>
    <s v="B079WYDLLS"/>
    <s v="Shipped"/>
    <n v="1"/>
    <s v="INR"/>
    <n v="495"/>
    <x v="994"/>
    <x v="14"/>
    <n v="6951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97"/>
    <s v="405-8255012-6908357"/>
    <x v="9"/>
    <x v="1"/>
    <s v="Merchant"/>
    <s v="Amazon.in"/>
    <s v="Standard"/>
    <s v="JNE3405"/>
    <s v="JNE3405-KR-L"/>
    <x v="0"/>
    <x v="3"/>
    <s v="B081WSCKPQ"/>
    <s v="Shipped"/>
    <n v="1"/>
    <s v="INR"/>
    <n v="399"/>
    <x v="168"/>
    <x v="2"/>
    <n v="415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98"/>
    <s v="406-0104437-4023539"/>
    <x v="9"/>
    <x v="0"/>
    <s v="Merchant"/>
    <s v="Amazon.in"/>
    <s v="Standard"/>
    <s v="SET183"/>
    <s v="SET183-KR-DH-M"/>
    <x v="1"/>
    <x v="6"/>
    <s v="B08B3Z2YY3"/>
    <s v="Shipped"/>
    <n v="1"/>
    <s v="INR"/>
    <n v="759"/>
    <x v="96"/>
    <x v="16"/>
    <n v="801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99"/>
    <s v="404-6651747-9802734"/>
    <x v="9"/>
    <x v="0"/>
    <s v="Merchant"/>
    <s v="Amazon.in"/>
    <s v="Standard"/>
    <s v="J0006"/>
    <s v="J0006-SET-XL"/>
    <x v="6"/>
    <x v="7"/>
    <s v="B0894XHM78"/>
    <s v="Shipped"/>
    <n v="1"/>
    <s v="INR"/>
    <n v="845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00"/>
    <s v="403-9746628-4443518"/>
    <x v="9"/>
    <x v="0"/>
    <s v="Merchant"/>
    <s v="Amazon.in"/>
    <s v="Standard"/>
    <s v="JNE3818"/>
    <s v="JNE3818-KR-L"/>
    <x v="0"/>
    <x v="3"/>
    <s v="B09LTZH194"/>
    <s v="Shipped"/>
    <n v="1"/>
    <s v="INR"/>
    <n v="499"/>
    <x v="5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01"/>
    <s v="405-0397248-4120312"/>
    <x v="9"/>
    <x v="0"/>
    <s v="Merchant"/>
    <s v="Amazon.in"/>
    <s v="Standard"/>
    <s v="J0339"/>
    <s v="J0339-DR-L"/>
    <x v="3"/>
    <x v="3"/>
    <s v="B098315N2Z"/>
    <s v="Shipped"/>
    <n v="1"/>
    <s v="INR"/>
    <n v="744"/>
    <x v="245"/>
    <x v="16"/>
    <n v="82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02"/>
    <s v="171-9114408-4907504"/>
    <x v="9"/>
    <x v="0"/>
    <s v="Merchant"/>
    <s v="Amazon.in"/>
    <s v="Standard"/>
    <s v="SET397"/>
    <s v="SET397-KR-NP-XXXL"/>
    <x v="1"/>
    <x v="0"/>
    <s v="B09RKDPH6J"/>
    <s v="Shipped"/>
    <n v="1"/>
    <s v="INR"/>
    <n v="1186"/>
    <x v="1035"/>
    <x v="8"/>
    <n v="25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003"/>
    <s v="405-9867893-2946713"/>
    <x v="9"/>
    <x v="0"/>
    <s v="Merchant"/>
    <s v="Amazon.in"/>
    <s v="Standard"/>
    <s v="JNE3468"/>
    <s v="JNE3468-KR-M"/>
    <x v="0"/>
    <x v="6"/>
    <s v="B08RP3LHNB"/>
    <s v="Shipped"/>
    <n v="1"/>
    <s v="INR"/>
    <n v="352"/>
    <x v="1036"/>
    <x v="20"/>
    <n v="396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07"/>
    <s v="404-8762300-9776337"/>
    <x v="9"/>
    <x v="0"/>
    <s v="Merchant"/>
    <s v="Amazon.in"/>
    <s v="Standard"/>
    <s v="J0243"/>
    <s v="J0243-DR-XL"/>
    <x v="6"/>
    <x v="7"/>
    <s v="B0926861CR"/>
    <s v="Shipped"/>
    <n v="1"/>
    <s v="INR"/>
    <n v="999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08"/>
    <s v="406-3897609-9653939"/>
    <x v="9"/>
    <x v="0"/>
    <s v="Merchant"/>
    <s v="Amazon.in"/>
    <s v="Standard"/>
    <s v="JNE2014"/>
    <s v="JNE2014-KR-178-XXXL"/>
    <x v="0"/>
    <x v="0"/>
    <s v="B07G2CSMX9"/>
    <s v="Shipped"/>
    <n v="1"/>
    <s v="INR"/>
    <n v="353"/>
    <x v="0"/>
    <x v="0"/>
    <n v="56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10"/>
    <s v="406-7808350-6698713"/>
    <x v="9"/>
    <x v="0"/>
    <s v="Merchant"/>
    <s v="Amazon.in"/>
    <s v="Standard"/>
    <s v="MEN5002"/>
    <s v="MEN5002-KR-XL"/>
    <x v="0"/>
    <x v="7"/>
    <s v="B08YYZCTJX"/>
    <s v="Shipped"/>
    <n v="1"/>
    <s v="INR"/>
    <n v="499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15016"/>
    <s v="402-1482067-2149150"/>
    <x v="9"/>
    <x v="0"/>
    <s v="Merchant"/>
    <s v="Amazon.in"/>
    <s v="Standard"/>
    <s v="MEN5015"/>
    <s v="MEN5015-KR-M"/>
    <x v="0"/>
    <x v="6"/>
    <s v="B08YYVC3WB"/>
    <s v="Shipped"/>
    <n v="1"/>
    <s v="INR"/>
    <n v="475"/>
    <x v="1037"/>
    <x v="12"/>
    <n v="457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17"/>
    <s v="403-2157754-9503523"/>
    <x v="9"/>
    <x v="0"/>
    <s v="Merchant"/>
    <s v="Amazon.in"/>
    <s v="Standard"/>
    <s v="JNE3567"/>
    <s v="JNE3567-KR-L"/>
    <x v="0"/>
    <x v="3"/>
    <s v="B08KRXTFXH"/>
    <s v="Shipped"/>
    <n v="1"/>
    <s v="INR"/>
    <n v="3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22"/>
    <s v="405-6923872-8335568"/>
    <x v="9"/>
    <x v="0"/>
    <s v="Merchant"/>
    <s v="Amazon.in"/>
    <s v="Standard"/>
    <s v="SET397"/>
    <s v="SET397-KR-NP-XXL"/>
    <x v="1"/>
    <x v="5"/>
    <s v="B09RKDGZ2D"/>
    <s v="Shipped"/>
    <n v="1"/>
    <s v="INR"/>
    <n v="1186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24"/>
    <s v="404-1215053-5727519"/>
    <x v="9"/>
    <x v="0"/>
    <s v="Merchant"/>
    <s v="Amazon.in"/>
    <s v="Standard"/>
    <s v="JNE3715"/>
    <s v="JNE3715-KR-XXL"/>
    <x v="0"/>
    <x v="5"/>
    <s v="B09G2W57QG"/>
    <s v="Shipped"/>
    <n v="1"/>
    <s v="INR"/>
    <n v="283"/>
    <x v="12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27"/>
    <s v="171-6365626-3453154"/>
    <x v="9"/>
    <x v="0"/>
    <s v="Merchant"/>
    <s v="Amazon.in"/>
    <s v="Standard"/>
    <s v="J0013"/>
    <s v="J0013-SKD-XXXL"/>
    <x v="1"/>
    <x v="0"/>
    <s v="B08CN3P4HX"/>
    <s v="Shipped"/>
    <n v="1"/>
    <s v="INR"/>
    <n v="1099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28"/>
    <s v="171-6365626-3453154"/>
    <x v="9"/>
    <x v="0"/>
    <s v="Merchant"/>
    <s v="Amazon.in"/>
    <s v="Standard"/>
    <s v="J0003"/>
    <s v="J0003-SET-XXXL"/>
    <x v="1"/>
    <x v="0"/>
    <s v="B0894Y3VBB"/>
    <s v="Shipped"/>
    <n v="1"/>
    <s v="INR"/>
    <n v="654"/>
    <x v="774"/>
    <x v="19"/>
    <n v="14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35"/>
    <s v="405-3835107-2007524"/>
    <x v="9"/>
    <x v="0"/>
    <s v="Merchant"/>
    <s v="Amazon.in"/>
    <s v="Standard"/>
    <s v="JNE2171"/>
    <s v="JNE2171-KR-437-XL"/>
    <x v="0"/>
    <x v="7"/>
    <s v="B079WYDLLS"/>
    <s v="Shipped"/>
    <n v="1"/>
    <s v="INR"/>
    <n v="495"/>
    <x v="67"/>
    <x v="3"/>
    <n v="52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37"/>
    <s v="403-7210545-3154743"/>
    <x v="9"/>
    <x v="0"/>
    <s v="Merchant"/>
    <s v="Amazon.in"/>
    <s v="Standard"/>
    <s v="J0337"/>
    <s v="J0337-TP-M"/>
    <x v="4"/>
    <x v="6"/>
    <s v="B0986XMWXH"/>
    <s v="Shipped"/>
    <n v="1"/>
    <s v="INR"/>
    <n v="487"/>
    <x v="1038"/>
    <x v="2"/>
    <n v="4449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42"/>
    <s v="405-7805417-2808338"/>
    <x v="9"/>
    <x v="0"/>
    <s v="Merchant"/>
    <s v="Amazon.in"/>
    <s v="Standard"/>
    <s v="JNE3440"/>
    <s v="JNE3440-KR-N-XL"/>
    <x v="0"/>
    <x v="7"/>
    <s v="B081WPK66G"/>
    <s v="Shipped"/>
    <n v="1"/>
    <s v="INR"/>
    <n v="399"/>
    <x v="130"/>
    <x v="4"/>
    <n v="134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44"/>
    <s v="404-3092661-2790761"/>
    <x v="9"/>
    <x v="0"/>
    <s v="Merchant"/>
    <s v="Amazon.in"/>
    <s v="Standard"/>
    <s v="JNE3480"/>
    <s v="JNE3480-KR-XXL"/>
    <x v="0"/>
    <x v="5"/>
    <s v="B099RJCM34"/>
    <s v="Shipped"/>
    <n v="1"/>
    <s v="INR"/>
    <n v="249"/>
    <x v="1039"/>
    <x v="9"/>
    <n v="6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49"/>
    <s v="407-3554912-0353967"/>
    <x v="9"/>
    <x v="0"/>
    <s v="Merchant"/>
    <s v="Amazon.in"/>
    <s v="Standard"/>
    <s v="J0096"/>
    <s v="J0096-KR-M"/>
    <x v="0"/>
    <x v="6"/>
    <s v="B089G1HM97"/>
    <s v="Shipped"/>
    <n v="1"/>
    <s v="INR"/>
    <n v="568"/>
    <x v="1040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50"/>
    <s v="407-3554912-0353967"/>
    <x v="9"/>
    <x v="0"/>
    <s v="Merchant"/>
    <s v="Amazon.in"/>
    <s v="Standard"/>
    <s v="JNE3423"/>
    <s v="JNE3423-KR-M"/>
    <x v="0"/>
    <x v="6"/>
    <s v="B081WSTXZ9"/>
    <s v="Shipped"/>
    <n v="1"/>
    <s v="INR"/>
    <n v="399"/>
    <x v="1040"/>
    <x v="1"/>
    <n v="5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54"/>
    <s v="408-4428955-4477164"/>
    <x v="9"/>
    <x v="0"/>
    <s v="Merchant"/>
    <s v="Amazon.in"/>
    <s v="Standard"/>
    <s v="SET291"/>
    <s v="SET291-KR-PP-XXL"/>
    <x v="1"/>
    <x v="5"/>
    <s v="B099NJQ8JQ"/>
    <s v="Shipped"/>
    <n v="1"/>
    <s v="INR"/>
    <n v="563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58"/>
    <s v="402-7693001-9285926"/>
    <x v="9"/>
    <x v="0"/>
    <s v="Merchant"/>
    <s v="Amazon.in"/>
    <s v="Standard"/>
    <s v="JNE3708"/>
    <s v="JNE3708-TU-XL"/>
    <x v="4"/>
    <x v="7"/>
    <s v="B099S8VPY8"/>
    <s v="Shipped"/>
    <n v="1"/>
    <s v="INR"/>
    <n v="690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68"/>
    <s v="408-7103924-2397904"/>
    <x v="9"/>
    <x v="0"/>
    <s v="Merchant"/>
    <s v="Amazon.in"/>
    <s v="Standard"/>
    <s v="JNE3568"/>
    <s v="JNE3568-KR-S"/>
    <x v="0"/>
    <x v="1"/>
    <s v="B08KRYGJD1"/>
    <s v="Shipped"/>
    <n v="1"/>
    <s v="INR"/>
    <n v="0"/>
    <x v="1041"/>
    <x v="0"/>
    <n v="587203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5075"/>
    <s v="403-4610056-6345135"/>
    <x v="9"/>
    <x v="0"/>
    <s v="Merchant"/>
    <s v="Amazon.in"/>
    <s v="Standard"/>
    <s v="JNE3270"/>
    <s v="JNE3270-KR-XXL"/>
    <x v="0"/>
    <x v="5"/>
    <s v="B07R5WXSC2"/>
    <s v="Shipped"/>
    <n v="1"/>
    <s v="INR"/>
    <n v="376"/>
    <x v="527"/>
    <x v="0"/>
    <n v="591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078"/>
    <s v="408-3184703-8220328"/>
    <x v="9"/>
    <x v="0"/>
    <s v="Merchant"/>
    <s v="Amazon.in"/>
    <s v="Standard"/>
    <s v="J0239"/>
    <s v="J0239-SKD-XL"/>
    <x v="1"/>
    <x v="7"/>
    <s v="B0925WSV76"/>
    <s v="Shipped"/>
    <n v="1"/>
    <s v="INR"/>
    <n v="1299"/>
    <x v="149"/>
    <x v="2"/>
    <n v="41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83"/>
    <s v="171-1494591-2313900"/>
    <x v="9"/>
    <x v="0"/>
    <s v="Merchant"/>
    <s v="Amazon.in"/>
    <s v="Standard"/>
    <s v="JNE3870"/>
    <s v="JNE3870-DR-XL"/>
    <x v="3"/>
    <x v="7"/>
    <s v="B09RK6BZYM"/>
    <s v="Shipped"/>
    <n v="1"/>
    <s v="INR"/>
    <n v="721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84"/>
    <s v="403-9334936-7634730"/>
    <x v="9"/>
    <x v="0"/>
    <s v="Merchant"/>
    <s v="Amazon.in"/>
    <s v="Standard"/>
    <s v="JNE3822"/>
    <s v="JNE3822-KR-M"/>
    <x v="0"/>
    <x v="6"/>
    <s v="B09LTZMK13"/>
    <s v="Shipped"/>
    <n v="1"/>
    <s v="INR"/>
    <n v="474"/>
    <x v="31"/>
    <x v="7"/>
    <n v="7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96"/>
    <s v="408-2279073-9056313"/>
    <x v="9"/>
    <x v="0"/>
    <s v="Merchant"/>
    <s v="Amazon.in"/>
    <s v="Standard"/>
    <s v="JNE3573"/>
    <s v="JNE3573-KR-XS"/>
    <x v="0"/>
    <x v="2"/>
    <s v="B09HMWV93S"/>
    <s v="Shipped"/>
    <n v="1"/>
    <s v="INR"/>
    <n v="381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099"/>
    <s v="403-7464634-1965945"/>
    <x v="9"/>
    <x v="0"/>
    <s v="Merchant"/>
    <s v="Amazon.in"/>
    <s v="Standard"/>
    <s v="JNE3870"/>
    <s v="JNE3870-DR-S"/>
    <x v="3"/>
    <x v="1"/>
    <s v="B09RK7FBWT"/>
    <s v="Shipped"/>
    <n v="1"/>
    <s v="INR"/>
    <n v="721"/>
    <x v="386"/>
    <x v="14"/>
    <n v="6885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01"/>
    <s v="408-9369531-2532313"/>
    <x v="9"/>
    <x v="0"/>
    <s v="Merchant"/>
    <s v="Amazon.in"/>
    <s v="Standard"/>
    <s v="J0338"/>
    <s v="J0338-DR-XXXL"/>
    <x v="3"/>
    <x v="0"/>
    <s v="B0982ZBHYK"/>
    <s v="Shipped"/>
    <n v="1"/>
    <s v="INR"/>
    <n v="744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02"/>
    <s v="403-2352493-6876318"/>
    <x v="9"/>
    <x v="1"/>
    <s v="Merchant"/>
    <s v="Amazon.in"/>
    <s v="Standard"/>
    <s v="J0130"/>
    <s v="J0130-SET-XS"/>
    <x v="1"/>
    <x v="2"/>
    <s v="B091Z81XR9"/>
    <s v="Shipped"/>
    <n v="1"/>
    <s v="INR"/>
    <n v="659"/>
    <x v="1042"/>
    <x v="1"/>
    <n v="508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06"/>
    <s v="171-1367024-1514754"/>
    <x v="9"/>
    <x v="0"/>
    <s v="Merchant"/>
    <s v="Amazon.in"/>
    <s v="Standard"/>
    <s v="J0003"/>
    <s v="J0003-SET-L"/>
    <x v="1"/>
    <x v="3"/>
    <s v="B0894Y4PNG"/>
    <s v="Shipped"/>
    <n v="1"/>
    <s v="INR"/>
    <n v="696"/>
    <x v="154"/>
    <x v="3"/>
    <n v="5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07"/>
    <s v="171-0495515-8104331"/>
    <x v="9"/>
    <x v="0"/>
    <s v="Merchant"/>
    <s v="Amazon.in"/>
    <s v="Standard"/>
    <s v="JNE3423"/>
    <s v="JNE3423-KR-XL"/>
    <x v="0"/>
    <x v="7"/>
    <s v="B081WRP562"/>
    <s v="Shipped"/>
    <n v="1"/>
    <s v="INR"/>
    <n v="3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08"/>
    <s v="407-5477153-6925932"/>
    <x v="9"/>
    <x v="0"/>
    <s v="Merchant"/>
    <s v="Amazon.in"/>
    <s v="Standard"/>
    <s v="SET209"/>
    <s v="SET209-KR-PP-XL"/>
    <x v="1"/>
    <x v="7"/>
    <s v="B099WYGRYD"/>
    <s v="Shipped"/>
    <n v="1"/>
    <s v="INR"/>
    <n v="548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09"/>
    <s v="403-7930713-5963536"/>
    <x v="9"/>
    <x v="0"/>
    <s v="Merchant"/>
    <s v="Amazon.in"/>
    <s v="Standard"/>
    <s v="JNE3288"/>
    <s v="JNE3288-KR-XL"/>
    <x v="0"/>
    <x v="7"/>
    <s v="B07R5X4SSC"/>
    <s v="Shipped"/>
    <n v="1"/>
    <s v="INR"/>
    <n v="442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10"/>
    <s v="403-7930713-5963536"/>
    <x v="9"/>
    <x v="0"/>
    <s v="Merchant"/>
    <s v="Amazon.in"/>
    <s v="Standard"/>
    <s v="JNE3621"/>
    <s v="JNE3621-KR-XXL"/>
    <x v="0"/>
    <x v="5"/>
    <s v="B08W27CYXW"/>
    <s v="Shipped"/>
    <n v="1"/>
    <s v="INR"/>
    <n v="455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11"/>
    <s v="403-7930713-5963536"/>
    <x v="9"/>
    <x v="0"/>
    <s v="Merchant"/>
    <s v="Amazon.in"/>
    <s v="Standard"/>
    <s v="JNE3724"/>
    <s v="JNE3724-KR-XL"/>
    <x v="0"/>
    <x v="7"/>
    <s v="B097ZZZ37J"/>
    <s v="Shipped"/>
    <n v="1"/>
    <s v="INR"/>
    <n v="499"/>
    <x v="1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16"/>
    <s v="406-9402751-9261905"/>
    <x v="9"/>
    <x v="0"/>
    <s v="Merchant"/>
    <s v="Amazon.in"/>
    <s v="Standard"/>
    <s v="SET435"/>
    <s v="SET435-KR-NP-M"/>
    <x v="1"/>
    <x v="6"/>
    <s v="B09Y32KY4Q"/>
    <s v="Shipped"/>
    <n v="1"/>
    <s v="INR"/>
    <n v="1999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20"/>
    <s v="408-0840162-0076342"/>
    <x v="9"/>
    <x v="0"/>
    <s v="Merchant"/>
    <s v="Amazon.in"/>
    <s v="Standard"/>
    <s v="SET397"/>
    <s v="SET397-KR-NP-XXL"/>
    <x v="1"/>
    <x v="5"/>
    <s v="B09RKDGZ2D"/>
    <s v="Shipped"/>
    <n v="1"/>
    <s v="INR"/>
    <n v="1186"/>
    <x v="1043"/>
    <x v="33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21"/>
    <s v="406-4594226-8669101"/>
    <x v="9"/>
    <x v="0"/>
    <s v="Merchant"/>
    <s v="Amazon.in"/>
    <s v="Standard"/>
    <s v="JNE3609"/>
    <s v="JNE3609-KR-XXL"/>
    <x v="0"/>
    <x v="5"/>
    <s v="B08W1HC76G"/>
    <s v="Shipped"/>
    <n v="1"/>
    <s v="INR"/>
    <n v="568"/>
    <x v="347"/>
    <x v="2"/>
    <n v="444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31"/>
    <s v="403-5895620-2309909"/>
    <x v="9"/>
    <x v="0"/>
    <s v="Merchant"/>
    <s v="Amazon.in"/>
    <s v="Standard"/>
    <s v="SET383"/>
    <s v="SET383-KR-NP-XL"/>
    <x v="1"/>
    <x v="7"/>
    <s v="B09K36BDS5"/>
    <s v="Shipped"/>
    <n v="1"/>
    <s v="INR"/>
    <n v="631"/>
    <x v="15"/>
    <x v="10"/>
    <n v="7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35"/>
    <s v="408-8329930-1620300"/>
    <x v="9"/>
    <x v="0"/>
    <s v="Merchant"/>
    <s v="Amazon.in"/>
    <s v="Standard"/>
    <s v="JNE3522"/>
    <s v="JNE3522-KR-M"/>
    <x v="0"/>
    <x v="6"/>
    <s v="B08W9PXHK5"/>
    <s v="Shipped"/>
    <n v="1"/>
    <s v="INR"/>
    <n v="342"/>
    <x v="67"/>
    <x v="3"/>
    <n v="5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36"/>
    <s v="408-8329930-1620300"/>
    <x v="9"/>
    <x v="0"/>
    <s v="Merchant"/>
    <s v="Amazon.in"/>
    <s v="Standard"/>
    <s v="JNE3365"/>
    <s v="JNE3365-KR-1052-A-M"/>
    <x v="0"/>
    <x v="6"/>
    <s v="B07WP5DYSW"/>
    <s v="Shipped"/>
    <n v="1"/>
    <s v="INR"/>
    <n v="376"/>
    <x v="67"/>
    <x v="3"/>
    <n v="52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37"/>
    <s v="403-2448027-0429938"/>
    <x v="9"/>
    <x v="0"/>
    <s v="Merchant"/>
    <s v="Amazon.in"/>
    <s v="Standard"/>
    <s v="J0373"/>
    <s v="J0373-KR-M"/>
    <x v="0"/>
    <x v="6"/>
    <s v="B09KXR4JZB"/>
    <s v="Shipped"/>
    <n v="1"/>
    <s v="INR"/>
    <n v="599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49"/>
    <s v="404-6843123-8972323"/>
    <x v="9"/>
    <x v="0"/>
    <s v="Merchant"/>
    <s v="Amazon.in"/>
    <s v="Standard"/>
    <s v="J0341"/>
    <s v="J0341-DR-XL"/>
    <x v="3"/>
    <x v="7"/>
    <s v="B099NQJZPQ"/>
    <s v="Shipped"/>
    <n v="1"/>
    <s v="INR"/>
    <n v="744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50"/>
    <s v="404-6656177-3019543"/>
    <x v="9"/>
    <x v="0"/>
    <s v="Merchant"/>
    <s v="Amazon.in"/>
    <s v="Standard"/>
    <s v="SET324"/>
    <s v="SET324-KR-NP-XXXL"/>
    <x v="1"/>
    <x v="0"/>
    <s v="B09NQ51MPV"/>
    <s v="Shipped"/>
    <n v="1"/>
    <s v="INR"/>
    <n v="635"/>
    <x v="3"/>
    <x v="2"/>
    <n v="4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58"/>
    <s v="408-4831997-4553961"/>
    <x v="9"/>
    <x v="0"/>
    <s v="Merchant"/>
    <s v="Amazon.in"/>
    <s v="Standard"/>
    <s v="MEN5028"/>
    <s v="MEN5028-KR-M"/>
    <x v="0"/>
    <x v="6"/>
    <s v="B08YYT6ZG2"/>
    <s v="Shipped"/>
    <n v="1"/>
    <s v="INR"/>
    <n v="0"/>
    <x v="784"/>
    <x v="10"/>
    <n v="713303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5163"/>
    <s v="404-1869960-1336329"/>
    <x v="9"/>
    <x v="0"/>
    <s v="Merchant"/>
    <s v="Amazon.in"/>
    <s v="Standard"/>
    <s v="SET383"/>
    <s v="SET383-KR-NP-M"/>
    <x v="1"/>
    <x v="6"/>
    <s v="B09K3CQ75T"/>
    <s v="Shipped"/>
    <n v="1"/>
    <s v="INR"/>
    <n v="631"/>
    <x v="1044"/>
    <x v="15"/>
    <n v="11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68"/>
    <s v="407-7142737-1970754"/>
    <x v="9"/>
    <x v="0"/>
    <s v="Merchant"/>
    <s v="Amazon.in"/>
    <s v="Standard"/>
    <s v="JNE3405"/>
    <s v="JNE3405-KR-L"/>
    <x v="0"/>
    <x v="3"/>
    <s v="B081WSCKPQ"/>
    <s v="Shipped"/>
    <n v="1"/>
    <s v="INR"/>
    <n v="399"/>
    <x v="1045"/>
    <x v="11"/>
    <n v="303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73"/>
    <s v="405-2767850-1613166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155"/>
    <x v="20"/>
    <n v="36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75"/>
    <s v="403-9751559-4266751"/>
    <x v="9"/>
    <x v="0"/>
    <s v="Merchant"/>
    <s v="Amazon.in"/>
    <s v="Standard"/>
    <s v="J0108"/>
    <s v="J0108-SKD-XXXL"/>
    <x v="1"/>
    <x v="0"/>
    <s v="B08V17X8LC"/>
    <s v="Shipped"/>
    <n v="1"/>
    <s v="INR"/>
    <n v="1149"/>
    <x v="293"/>
    <x v="14"/>
    <n v="6896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77"/>
    <s v="407-4237855-5907564"/>
    <x v="9"/>
    <x v="0"/>
    <s v="Merchant"/>
    <s v="Amazon.in"/>
    <s v="Standard"/>
    <s v="JNE3795"/>
    <s v="JNE3795-KR-XS"/>
    <x v="0"/>
    <x v="2"/>
    <s v="B09HMCTDFZ"/>
    <s v="Shipped"/>
    <n v="1"/>
    <s v="INR"/>
    <n v="517"/>
    <x v="1046"/>
    <x v="11"/>
    <n v="33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78"/>
    <s v="171-8605507-9264347"/>
    <x v="9"/>
    <x v="0"/>
    <s v="Merchant"/>
    <s v="Amazon.in"/>
    <s v="Standard"/>
    <s v="JNE3405"/>
    <s v="JNE3405-KR-L"/>
    <x v="0"/>
    <x v="3"/>
    <s v="B081WSCKPQ"/>
    <s v="Shipped"/>
    <n v="1"/>
    <s v="INR"/>
    <n v="399"/>
    <x v="88"/>
    <x v="0"/>
    <n v="5912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79"/>
    <s v="406-5161764-0588367"/>
    <x v="9"/>
    <x v="0"/>
    <s v="Merchant"/>
    <s v="Amazon.in"/>
    <s v="Standard"/>
    <s v="SET363"/>
    <s v="SET363-KR-NP-XL"/>
    <x v="1"/>
    <x v="7"/>
    <s v="B09TH6N96L"/>
    <s v="Shipped"/>
    <n v="1"/>
    <s v="INR"/>
    <n v="1338"/>
    <x v="236"/>
    <x v="19"/>
    <n v="14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80"/>
    <s v="408-7287425-1906724"/>
    <x v="9"/>
    <x v="0"/>
    <s v="Merchant"/>
    <s v="Amazon.in"/>
    <s v="Standard"/>
    <s v="J0003"/>
    <s v="J0003-SET-XXL"/>
    <x v="1"/>
    <x v="5"/>
    <s v="B0894XKVH3"/>
    <s v="Shipped"/>
    <n v="1"/>
    <s v="INR"/>
    <n v="0"/>
    <x v="175"/>
    <x v="7"/>
    <n v="768004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5189"/>
    <s v="407-3763254-7652301"/>
    <x v="9"/>
    <x v="0"/>
    <s v="Merchant"/>
    <s v="Amazon.in"/>
    <s v="Standard"/>
    <s v="J0096"/>
    <s v="J0096-KR-S"/>
    <x v="0"/>
    <x v="1"/>
    <s v="B089G356KM"/>
    <s v="Shipped"/>
    <n v="1"/>
    <s v="INR"/>
    <n v="568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94"/>
    <s v="402-1994893-7145164"/>
    <x v="9"/>
    <x v="0"/>
    <s v="Merchant"/>
    <s v="Amazon.in"/>
    <s v="Standard"/>
    <s v="JNE3568"/>
    <s v="JNE3568-KR-M"/>
    <x v="0"/>
    <x v="6"/>
    <s v="B08KRZRSCL"/>
    <s v="Shipped"/>
    <n v="1"/>
    <s v="INR"/>
    <n v="399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198"/>
    <s v="404-1925000-5680362"/>
    <x v="9"/>
    <x v="0"/>
    <s v="Merchant"/>
    <s v="Amazon.in"/>
    <s v="Standard"/>
    <s v="J0003"/>
    <s v="J0003-SET-XXXL"/>
    <x v="1"/>
    <x v="0"/>
    <s v="B0894Y3VBB"/>
    <s v="Shipped"/>
    <n v="1"/>
    <s v="INR"/>
    <n v="654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199"/>
    <s v="408-6820995-3013957"/>
    <x v="9"/>
    <x v="0"/>
    <s v="Merchant"/>
    <s v="Amazon.in"/>
    <s v="Standard"/>
    <s v="JNE3787"/>
    <s v="JNE3787-KR-S"/>
    <x v="0"/>
    <x v="1"/>
    <s v="B09RKBXM5B"/>
    <s v="Shipped"/>
    <n v="1"/>
    <s v="INR"/>
    <n v="487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207"/>
    <s v="171-4045409-7316358"/>
    <x v="9"/>
    <x v="0"/>
    <s v="Merchant"/>
    <s v="Amazon.in"/>
    <s v="Standard"/>
    <s v="J0097"/>
    <s v="J0097-KR-L"/>
    <x v="0"/>
    <x v="3"/>
    <s v="B08BJR2R7M"/>
    <s v="Shipped"/>
    <n v="1"/>
    <s v="INR"/>
    <n v="568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12"/>
    <s v="404-2246208-3614740"/>
    <x v="9"/>
    <x v="0"/>
    <s v="Merchant"/>
    <s v="Amazon.in"/>
    <s v="Standard"/>
    <s v="JNE3790"/>
    <s v="JNE3790-KR-L"/>
    <x v="0"/>
    <x v="3"/>
    <s v="B09KXR4JZC"/>
    <s v="Shipped"/>
    <n v="1"/>
    <s v="INR"/>
    <n v="316"/>
    <x v="1047"/>
    <x v="14"/>
    <n v="6705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17"/>
    <s v="402-7409863-3970740"/>
    <x v="9"/>
    <x v="0"/>
    <s v="Merchant"/>
    <s v="Amazon.in"/>
    <s v="Standard"/>
    <s v="SET217"/>
    <s v="SET217-KR-PP-L"/>
    <x v="1"/>
    <x v="3"/>
    <s v="B089B23C54"/>
    <s v="Shipped"/>
    <n v="1"/>
    <s v="INR"/>
    <n v="825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18"/>
    <s v="402-7409863-3970740"/>
    <x v="9"/>
    <x v="0"/>
    <s v="Merchant"/>
    <s v="Amazon.in"/>
    <s v="Standard"/>
    <s v="SET260"/>
    <s v="SET260-KR-PP-S"/>
    <x v="1"/>
    <x v="1"/>
    <s v="B08W8GC7XL"/>
    <s v="Shipped"/>
    <n v="1"/>
    <s v="INR"/>
    <n v="571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19"/>
    <s v="402-7409863-3970740"/>
    <x v="9"/>
    <x v="0"/>
    <s v="Merchant"/>
    <s v="Amazon.in"/>
    <s v="Standard"/>
    <s v="SET290"/>
    <s v="SET290-KR-DPT-L"/>
    <x v="1"/>
    <x v="3"/>
    <s v="B09B577CVX"/>
    <s v="Shipped"/>
    <n v="1"/>
    <s v="INR"/>
    <n v="725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20"/>
    <s v="403-7790119-0362758"/>
    <x v="9"/>
    <x v="0"/>
    <s v="Merchant"/>
    <s v="Amazon.in"/>
    <s v="Standard"/>
    <s v="J0209"/>
    <s v="J0209-DR-L"/>
    <x v="6"/>
    <x v="3"/>
    <s v="B09832X2FZ"/>
    <s v="Shipped"/>
    <n v="1"/>
    <s v="INR"/>
    <n v="721"/>
    <x v="1048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21"/>
    <s v="408-5989919-2640312"/>
    <x v="9"/>
    <x v="0"/>
    <s v="Merchant"/>
    <s v="Amazon.in"/>
    <s v="Standard"/>
    <s v="JNE3405"/>
    <s v="JNE3405-KR-S"/>
    <x v="0"/>
    <x v="1"/>
    <s v="B081WX4G4Q"/>
    <s v="Shipped"/>
    <n v="1"/>
    <s v="INR"/>
    <n v="399"/>
    <x v="13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26"/>
    <s v="405-7685523-3782736"/>
    <x v="9"/>
    <x v="0"/>
    <s v="Merchant"/>
    <s v="Amazon.in"/>
    <s v="Standard"/>
    <s v="JNE3487"/>
    <s v="JNE3487-KR-M"/>
    <x v="0"/>
    <x v="6"/>
    <s v="B08RP2Y81T"/>
    <s v="Shipped"/>
    <n v="1"/>
    <s v="INR"/>
    <n v="362"/>
    <x v="0"/>
    <x v="0"/>
    <n v="56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28"/>
    <s v="402-2211512-6563523"/>
    <x v="9"/>
    <x v="0"/>
    <s v="Merchant"/>
    <s v="Amazon.in"/>
    <s v="Standard"/>
    <s v="J0341"/>
    <s v="J0341-DR-XL"/>
    <x v="3"/>
    <x v="7"/>
    <s v="B099NQJZPQ"/>
    <s v="Shipped"/>
    <n v="1"/>
    <s v="INR"/>
    <n v="744"/>
    <x v="1049"/>
    <x v="14"/>
    <n v="67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30"/>
    <s v="403-4156139-6247567"/>
    <x v="9"/>
    <x v="0"/>
    <s v="Merchant"/>
    <s v="Amazon.in"/>
    <s v="Standard"/>
    <s v="JNE3612"/>
    <s v="JNE3612-KR-M"/>
    <x v="0"/>
    <x v="6"/>
    <s v="B091Q8N866"/>
    <s v="Shipped"/>
    <n v="1"/>
    <s v="INR"/>
    <n v="399"/>
    <x v="1050"/>
    <x v="20"/>
    <n v="38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31"/>
    <s v="403-4156139-6247567"/>
    <x v="9"/>
    <x v="0"/>
    <s v="Merchant"/>
    <s v="Amazon.in"/>
    <s v="Standard"/>
    <s v="JNE3614"/>
    <s v="JNE3614-KR-M"/>
    <x v="0"/>
    <x v="6"/>
    <s v="B09811QMHB"/>
    <s v="Shipped"/>
    <n v="1"/>
    <s v="INR"/>
    <n v="459"/>
    <x v="1050"/>
    <x v="20"/>
    <n v="384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33"/>
    <s v="405-2459076-1813161"/>
    <x v="9"/>
    <x v="0"/>
    <s v="Merchant"/>
    <s v="Amazon.in"/>
    <s v="Standard"/>
    <s v="SET220"/>
    <s v="SET220-KR-PP-XXXL"/>
    <x v="1"/>
    <x v="0"/>
    <s v="B08MXFM318"/>
    <s v="Shipped"/>
    <n v="1"/>
    <s v="INR"/>
    <n v="1099"/>
    <x v="1027"/>
    <x v="2"/>
    <n v="4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35"/>
    <s v="405-3613972-9044303"/>
    <x v="9"/>
    <x v="0"/>
    <s v="Merchant"/>
    <s v="Amazon.in"/>
    <s v="Standard"/>
    <s v="SET048"/>
    <s v="SET048-KR-NP-M"/>
    <x v="1"/>
    <x v="6"/>
    <s v="B07MY3TV42"/>
    <s v="Shipped"/>
    <n v="1"/>
    <s v="INR"/>
    <n v="648"/>
    <x v="562"/>
    <x v="11"/>
    <n v="3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240"/>
    <s v="406-6389648-9987552"/>
    <x v="9"/>
    <x v="0"/>
    <s v="Merchant"/>
    <s v="Amazon.in"/>
    <s v="Standard"/>
    <s v="J0096"/>
    <s v="J0096-KR-XL"/>
    <x v="0"/>
    <x v="7"/>
    <s v="B089G2K69F"/>
    <s v="Shipped"/>
    <n v="1"/>
    <s v="INR"/>
    <n v="568"/>
    <x v="1051"/>
    <x v="17"/>
    <n v="26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43"/>
    <s v="406-0605669-8758744"/>
    <x v="9"/>
    <x v="0"/>
    <s v="Merchant"/>
    <s v="Amazon.in"/>
    <s v="Standard"/>
    <s v="JNE2171"/>
    <s v="JNE2171-KR-437-XL"/>
    <x v="0"/>
    <x v="7"/>
    <s v="B079WYDLLS"/>
    <s v="Shipped"/>
    <n v="1"/>
    <s v="INR"/>
    <n v="495"/>
    <x v="91"/>
    <x v="13"/>
    <n v="78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45"/>
    <s v="404-4340890-6441935"/>
    <x v="9"/>
    <x v="1"/>
    <s v="Merchant"/>
    <s v="Amazon.in"/>
    <s v="Standard"/>
    <s v="JNE2171"/>
    <s v="JNE2171-KR-437-XXXL"/>
    <x v="0"/>
    <x v="0"/>
    <s v="B07FTLHGMY"/>
    <s v="Shipped"/>
    <n v="1"/>
    <s v="INR"/>
    <n v="495"/>
    <x v="1052"/>
    <x v="0"/>
    <n v="5621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48"/>
    <s v="406-2725618-2868325"/>
    <x v="9"/>
    <x v="0"/>
    <s v="Merchant"/>
    <s v="Amazon.in"/>
    <s v="Standard"/>
    <s v="JNE3690"/>
    <s v="JNE3690-TU-L"/>
    <x v="4"/>
    <x v="3"/>
    <s v="B094FKG8H7"/>
    <s v="Shipped"/>
    <n v="1"/>
    <s v="INR"/>
    <n v="518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53"/>
    <s v="171-5747874-1196315"/>
    <x v="9"/>
    <x v="0"/>
    <s v="Merchant"/>
    <s v="Amazon.in"/>
    <s v="Standard"/>
    <s v="JNE3363"/>
    <s v="JNE3363-KR-1032-XXXL"/>
    <x v="0"/>
    <x v="0"/>
    <s v="B07T1XDM5P"/>
    <s v="Shipped"/>
    <n v="1"/>
    <s v="INR"/>
    <n v="376"/>
    <x v="1053"/>
    <x v="9"/>
    <n v="635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54"/>
    <s v="407-7046931-0909122"/>
    <x v="9"/>
    <x v="0"/>
    <s v="Merchant"/>
    <s v="Amazon.in"/>
    <s v="Standard"/>
    <s v="JNE3365"/>
    <s v="JNE3365-KR-1052-A-XXL"/>
    <x v="0"/>
    <x v="5"/>
    <s v="B07WS16S4C"/>
    <s v="Shipped"/>
    <n v="1"/>
    <s v="INR"/>
    <n v="376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62"/>
    <s v="406-5222123-2220364"/>
    <x v="9"/>
    <x v="0"/>
    <s v="Merchant"/>
    <s v="Amazon.in"/>
    <s v="Standard"/>
    <s v="JNE3618"/>
    <s v="JNE3618-KR-XS"/>
    <x v="0"/>
    <x v="2"/>
    <s v="B091Q9S5ZK"/>
    <s v="Shipped"/>
    <n v="1"/>
    <s v="INR"/>
    <n v="399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64"/>
    <s v="171-8765890-2425125"/>
    <x v="9"/>
    <x v="0"/>
    <s v="Merchant"/>
    <s v="Amazon.in"/>
    <s v="Standard"/>
    <s v="NW030"/>
    <s v="NW030-TP-PJ-XXL"/>
    <x v="1"/>
    <x v="5"/>
    <s v="B09G2R8XLM"/>
    <s v="Shipped"/>
    <n v="1"/>
    <s v="INR"/>
    <n v="582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72"/>
    <s v="403-6641611-8777129"/>
    <x v="9"/>
    <x v="0"/>
    <s v="Merchant"/>
    <s v="Amazon.in"/>
    <s v="Standard"/>
    <s v="JNE3439"/>
    <s v="JNE3439-KR-M"/>
    <x v="0"/>
    <x v="6"/>
    <s v="B081WSGX1L"/>
    <s v="Shipped"/>
    <n v="1"/>
    <s v="INR"/>
    <n v="399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73"/>
    <s v="403-6641611-8777129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440"/>
    <x v="8"/>
    <n v="2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76"/>
    <s v="407-5112196-7607542"/>
    <x v="9"/>
    <x v="0"/>
    <s v="Merchant"/>
    <s v="Amazon.in"/>
    <s v="Standard"/>
    <s v="JNE3697"/>
    <s v="JNE3697-KR-L"/>
    <x v="0"/>
    <x v="3"/>
    <s v="B09811Y7WM"/>
    <s v="Shipped"/>
    <n v="1"/>
    <s v="INR"/>
    <n v="458"/>
    <x v="0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78"/>
    <s v="405-6101505-4881915"/>
    <x v="9"/>
    <x v="0"/>
    <s v="Merchant"/>
    <s v="Amazon.in"/>
    <s v="Standard"/>
    <s v="JNE3412"/>
    <s v="JNE3412-KR-XL"/>
    <x v="0"/>
    <x v="7"/>
    <s v="B0893CPF7H"/>
    <s v="Shipped"/>
    <n v="1"/>
    <s v="INR"/>
    <n v="419"/>
    <x v="35"/>
    <x v="17"/>
    <n v="248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82"/>
    <s v="402-7386563-4832327"/>
    <x v="9"/>
    <x v="0"/>
    <s v="Merchant"/>
    <s v="Amazon.in"/>
    <s v="Standard"/>
    <s v="JNE3405"/>
    <s v="JNE3405-KR-L"/>
    <x v="0"/>
    <x v="3"/>
    <s v="B081WSCKPQ"/>
    <s v="Shipped"/>
    <n v="1"/>
    <s v="INR"/>
    <n v="39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283"/>
    <s v="171-3068975-3064303"/>
    <x v="9"/>
    <x v="0"/>
    <s v="Merchant"/>
    <s v="Amazon.in"/>
    <s v="Standard"/>
    <s v="JNE3654"/>
    <s v="JNE3654-TP-XL"/>
    <x v="4"/>
    <x v="7"/>
    <s v="B09873BFC1"/>
    <s v="Shipped"/>
    <n v="1"/>
    <s v="INR"/>
    <n v="387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89"/>
    <s v="404-7533052-4488313"/>
    <x v="9"/>
    <x v="0"/>
    <s v="Merchant"/>
    <s v="Amazon.in"/>
    <s v="Standard"/>
    <s v="J0088"/>
    <s v="J0088-TP-XL"/>
    <x v="4"/>
    <x v="7"/>
    <s v="B092CZP2ZY"/>
    <s v="Shipped"/>
    <n v="1"/>
    <s v="INR"/>
    <n v="399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94"/>
    <s v="405-5706171-1337148"/>
    <x v="9"/>
    <x v="0"/>
    <s v="Merchant"/>
    <s v="Amazon.in"/>
    <s v="Standard"/>
    <s v="JNE3291"/>
    <s v="JNE3291-KR-L"/>
    <x v="0"/>
    <x v="3"/>
    <s v="B07R5X9WJB"/>
    <s v="Shipped"/>
    <n v="1"/>
    <s v="INR"/>
    <n v="442"/>
    <x v="420"/>
    <x v="3"/>
    <n v="52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95"/>
    <s v="405-0060050-8207548"/>
    <x v="9"/>
    <x v="0"/>
    <s v="Merchant"/>
    <s v="Amazon.in"/>
    <s v="Standard"/>
    <s v="SET383"/>
    <s v="SET383-KR-NP-XXXL"/>
    <x v="1"/>
    <x v="0"/>
    <s v="B09K3KMF92"/>
    <s v="Shipped"/>
    <n v="1"/>
    <s v="INR"/>
    <n v="631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96"/>
    <s v="405-0060050-8207548"/>
    <x v="9"/>
    <x v="0"/>
    <s v="Merchant"/>
    <s v="Amazon.in"/>
    <s v="Standard"/>
    <s v="SET386"/>
    <s v="SET386-KR-NP-XXXL"/>
    <x v="1"/>
    <x v="0"/>
    <s v="B09K3L9Z85"/>
    <s v="Shipped"/>
    <n v="1"/>
    <s v="INR"/>
    <n v="631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299"/>
    <s v="404-1175138-2275560"/>
    <x v="9"/>
    <x v="0"/>
    <s v="Merchant"/>
    <s v="Amazon.in"/>
    <s v="Standard"/>
    <s v="JNE3042"/>
    <s v="JNE3042-KR-XXXL"/>
    <x v="0"/>
    <x v="0"/>
    <s v="B07K582DMT"/>
    <s v="Shipped"/>
    <n v="1"/>
    <s v="INR"/>
    <n v="295"/>
    <x v="503"/>
    <x v="0"/>
    <n v="5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00"/>
    <s v="407-4464453-0941137"/>
    <x v="9"/>
    <x v="0"/>
    <s v="Merchant"/>
    <s v="Amazon.in"/>
    <s v="Standard"/>
    <s v="J0139"/>
    <s v="J0139-KR-XXXL"/>
    <x v="0"/>
    <x v="0"/>
    <s v="B091Y3X391"/>
    <s v="Shipped"/>
    <n v="1"/>
    <s v="INR"/>
    <n v="399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11"/>
    <s v="408-2229167-4513933"/>
    <x v="9"/>
    <x v="0"/>
    <s v="Merchant"/>
    <s v="Amazon.in"/>
    <s v="Standard"/>
    <s v="J0283"/>
    <s v="J0283-SET-XXXL"/>
    <x v="1"/>
    <x v="0"/>
    <s v="B08QGQJ5P3"/>
    <s v="Shipped"/>
    <n v="1"/>
    <s v="INR"/>
    <n v="1033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14"/>
    <s v="171-6481721-0232346"/>
    <x v="9"/>
    <x v="0"/>
    <s v="Merchant"/>
    <s v="Amazon.in"/>
    <s v="Standard"/>
    <s v="JNE3806"/>
    <s v="JNE3806-KR-XXL"/>
    <x v="0"/>
    <x v="5"/>
    <s v="B09RKD6B6Y"/>
    <s v="Shipped"/>
    <n v="1"/>
    <s v="INR"/>
    <n v="521"/>
    <x v="95"/>
    <x v="20"/>
    <n v="3913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21"/>
    <s v="408-7106429-3267501"/>
    <x v="9"/>
    <x v="0"/>
    <s v="Merchant"/>
    <s v="Amazon.in"/>
    <s v="Standard"/>
    <s v="J0341"/>
    <s v="J0341-DR-XL"/>
    <x v="3"/>
    <x v="7"/>
    <s v="B099NQJZPQ"/>
    <s v="Shipped"/>
    <n v="1"/>
    <s v="INR"/>
    <n v="744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322"/>
    <s v="408-5175407-4610730"/>
    <x v="9"/>
    <x v="0"/>
    <s v="Merchant"/>
    <s v="Amazon.in"/>
    <s v="Standard"/>
    <s v="JNE3865"/>
    <s v="JNE3865-TP-L"/>
    <x v="4"/>
    <x v="3"/>
    <s v="B09TZSN6PK"/>
    <s v="Shipped"/>
    <n v="1"/>
    <s v="INR"/>
    <n v="599"/>
    <x v="44"/>
    <x v="4"/>
    <n v="122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327"/>
    <s v="403-1570514-0879537"/>
    <x v="9"/>
    <x v="0"/>
    <s v="Merchant"/>
    <s v="Amazon.in"/>
    <s v="Standard"/>
    <s v="SET397"/>
    <s v="SET397-KR-NP-S"/>
    <x v="1"/>
    <x v="1"/>
    <s v="B09RKF9GZQ"/>
    <s v="Shipped"/>
    <n v="1"/>
    <s v="INR"/>
    <n v="1115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331"/>
    <s v="408-7108846-5008345"/>
    <x v="9"/>
    <x v="1"/>
    <s v="Merchant"/>
    <s v="Amazon.in"/>
    <s v="Standard"/>
    <s v="JNE3291"/>
    <s v="JNE3291-KR-L"/>
    <x v="0"/>
    <x v="3"/>
    <s v="B07R5X9WJB"/>
    <s v="Shipped"/>
    <n v="1"/>
    <s v="INR"/>
    <n v="442"/>
    <x v="383"/>
    <x v="9"/>
    <n v="6278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33"/>
    <s v="406-8771799-1711561"/>
    <x v="9"/>
    <x v="0"/>
    <s v="Merchant"/>
    <s v="Amazon.in"/>
    <s v="Standard"/>
    <s v="NW030"/>
    <s v="NW030-TP-PJ-M"/>
    <x v="1"/>
    <x v="6"/>
    <s v="B09G2R6Y8J"/>
    <s v="Shipped"/>
    <n v="1"/>
    <s v="INR"/>
    <n v="582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37"/>
    <s v="404-4929685-1533923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38"/>
    <s v="171-9742289-7834715"/>
    <x v="9"/>
    <x v="0"/>
    <s v="Merchant"/>
    <s v="Amazon.in"/>
    <s v="Standard"/>
    <s v="JNE3703"/>
    <s v="JNE3703-KR-XXL"/>
    <x v="0"/>
    <x v="5"/>
    <s v="B099FDH3P2"/>
    <s v="Shipped"/>
    <n v="1"/>
    <s v="INR"/>
    <n v="316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39"/>
    <s v="171-2568633-2686715"/>
    <x v="9"/>
    <x v="0"/>
    <s v="Merchant"/>
    <s v="Amazon.in"/>
    <s v="Standard"/>
    <s v="J0341"/>
    <s v="J0341-DR-XL"/>
    <x v="3"/>
    <x v="7"/>
    <s v="B099NQJZPQ"/>
    <s v="Shipped"/>
    <n v="1"/>
    <s v="INR"/>
    <n v="744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41"/>
    <s v="403-2276738-6748349"/>
    <x v="9"/>
    <x v="0"/>
    <s v="Merchant"/>
    <s v="Amazon.in"/>
    <s v="Standard"/>
    <s v="JNE3609"/>
    <s v="JNE3609-KR-XXL"/>
    <x v="0"/>
    <x v="5"/>
    <s v="B08W1HC76G"/>
    <s v="Shipped"/>
    <n v="1"/>
    <s v="INR"/>
    <n v="568"/>
    <x v="1054"/>
    <x v="12"/>
    <n v="45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45"/>
    <s v="406-8705005-8617111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30"/>
    <x v="15"/>
    <n v="11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62"/>
    <s v="407-9979142-1449106"/>
    <x v="9"/>
    <x v="0"/>
    <s v="Merchant"/>
    <s v="Amazon.in"/>
    <s v="Standard"/>
    <s v="J0096"/>
    <s v="J0096-KR-XXL"/>
    <x v="0"/>
    <x v="5"/>
    <s v="B089G1TKY8"/>
    <s v="Shipped"/>
    <n v="1"/>
    <s v="INR"/>
    <n v="568"/>
    <x v="1055"/>
    <x v="10"/>
    <n v="700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367"/>
    <s v="404-3400470-8408329"/>
    <x v="9"/>
    <x v="0"/>
    <s v="Merchant"/>
    <s v="Amazon.in"/>
    <s v="Standard"/>
    <s v="J0004"/>
    <s v="J0004-SKD-XXL"/>
    <x v="1"/>
    <x v="5"/>
    <s v="B0894XVZLM"/>
    <s v="Shipped"/>
    <n v="1"/>
    <s v="INR"/>
    <n v="1115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68"/>
    <s v="404-3400470-8408329"/>
    <x v="9"/>
    <x v="0"/>
    <s v="Merchant"/>
    <s v="Amazon.in"/>
    <s v="Standard"/>
    <s v="SET110"/>
    <s v="SET110-KR-PP-XXXL"/>
    <x v="1"/>
    <x v="0"/>
    <s v="B0822TCBKH"/>
    <s v="Shipped"/>
    <n v="1"/>
    <s v="INR"/>
    <n v="788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78"/>
    <s v="171-8853544-0993939"/>
    <x v="9"/>
    <x v="0"/>
    <s v="Merchant"/>
    <s v="Amazon.in"/>
    <s v="Standard"/>
    <s v="J0011"/>
    <s v="J0011-LCD-XXL"/>
    <x v="1"/>
    <x v="5"/>
    <s v="B08B3YDP12"/>
    <s v="Shipped"/>
    <n v="1"/>
    <s v="INR"/>
    <n v="1695"/>
    <x v="341"/>
    <x v="10"/>
    <n v="722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79"/>
    <s v="408-2576045-8541100"/>
    <x v="9"/>
    <x v="0"/>
    <s v="Merchant"/>
    <s v="Amazon.in"/>
    <s v="Standard"/>
    <s v="J0234"/>
    <s v="J0234-SKD-XXXL"/>
    <x v="1"/>
    <x v="0"/>
    <s v="B08WJ1VNCH"/>
    <s v="Shipped"/>
    <n v="1"/>
    <s v="INR"/>
    <n v="1213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82"/>
    <s v="171-9762704-8965943"/>
    <x v="9"/>
    <x v="0"/>
    <s v="Merchant"/>
    <s v="Amazon.in"/>
    <s v="Standard"/>
    <s v="JNE2171"/>
    <s v="JNE2171-KR-437-M"/>
    <x v="0"/>
    <x v="6"/>
    <s v="B079WX69ZM"/>
    <s v="Shipped"/>
    <n v="1"/>
    <s v="INR"/>
    <n v="495"/>
    <x v="497"/>
    <x v="13"/>
    <n v="7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84"/>
    <s v="405-5314246-5865914"/>
    <x v="9"/>
    <x v="0"/>
    <s v="Merchant"/>
    <s v="Amazon.in"/>
    <s v="Standard"/>
    <s v="JNE1525"/>
    <s v="JNE1525-KR-UDF19BLACK-S"/>
    <x v="0"/>
    <x v="1"/>
    <s v="B01N184HBX"/>
    <s v="Shipped"/>
    <n v="1"/>
    <s v="INR"/>
    <n v="311"/>
    <x v="1056"/>
    <x v="8"/>
    <n v="2721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90"/>
    <s v="402-4502484-6487547"/>
    <x v="9"/>
    <x v="1"/>
    <s v="Merchant"/>
    <s v="Amazon.in"/>
    <s v="Standard"/>
    <s v="MEN5007"/>
    <s v="MEN5007-KR-XXL"/>
    <x v="0"/>
    <x v="5"/>
    <s v="B08YYZZ32H"/>
    <s v="Shipped"/>
    <n v="1"/>
    <s v="INR"/>
    <n v="475"/>
    <x v="1034"/>
    <x v="14"/>
    <n v="68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98"/>
    <s v="405-4692313-4090719"/>
    <x v="9"/>
    <x v="0"/>
    <s v="Merchant"/>
    <s v="Amazon.in"/>
    <s v="Standard"/>
    <s v="SET291"/>
    <s v="SET291-KR-PP-XXL"/>
    <x v="1"/>
    <x v="5"/>
    <s v="B099NJQ8JQ"/>
    <s v="Shipped"/>
    <n v="1"/>
    <s v="INR"/>
    <n v="563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404"/>
    <s v="408-3405055-7293131"/>
    <x v="9"/>
    <x v="0"/>
    <s v="Merchant"/>
    <s v="Amazon.in"/>
    <s v="Standard"/>
    <s v="SET288"/>
    <s v="SET288-KR-NP-XL"/>
    <x v="1"/>
    <x v="7"/>
    <s v="B09M6S4DML"/>
    <s v="Shipped"/>
    <n v="1"/>
    <s v="INR"/>
    <n v="0"/>
    <x v="1057"/>
    <x v="2"/>
    <n v="441001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5407"/>
    <s v="407-6122522-4549119"/>
    <x v="9"/>
    <x v="0"/>
    <s v="Merchant"/>
    <s v="Amazon.in"/>
    <s v="Standard"/>
    <s v="J0243"/>
    <s v="J0243-DR-M"/>
    <x v="6"/>
    <x v="6"/>
    <s v="B09265RNHH"/>
    <s v="Shipped"/>
    <n v="1"/>
    <s v="INR"/>
    <n v="999"/>
    <x v="422"/>
    <x v="7"/>
    <n v="7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18"/>
    <s v="405-3736758-1262716"/>
    <x v="9"/>
    <x v="0"/>
    <s v="Merchant"/>
    <s v="Amazon.in"/>
    <s v="Standard"/>
    <s v="SET398"/>
    <s v="SET398-KR-PP-XL"/>
    <x v="1"/>
    <x v="7"/>
    <s v="B09RPQV7SV"/>
    <s v="Shipped"/>
    <n v="1"/>
    <s v="INR"/>
    <n v="1115"/>
    <x v="243"/>
    <x v="15"/>
    <n v="11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24"/>
    <s v="171-6716008-0304354"/>
    <x v="9"/>
    <x v="0"/>
    <s v="Merchant"/>
    <s v="Amazon.in"/>
    <s v="Standard"/>
    <s v="SET227"/>
    <s v="SET227-KR-PP-A-L"/>
    <x v="1"/>
    <x v="3"/>
    <s v="B08P1DJ2RT"/>
    <s v="Shipped"/>
    <n v="1"/>
    <s v="INR"/>
    <n v="571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25"/>
    <s v="405-2165785-8790712"/>
    <x v="9"/>
    <x v="0"/>
    <s v="Merchant"/>
    <s v="Amazon.in"/>
    <s v="Standard"/>
    <s v="JNE1977"/>
    <s v="JNE1977-KR-237-L"/>
    <x v="0"/>
    <x v="3"/>
    <s v="B074SP92C5"/>
    <s v="Shipped"/>
    <n v="1"/>
    <s v="INR"/>
    <n v="259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28"/>
    <s v="408-2274972-8118735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1059"/>
    <x v="7"/>
    <n v="766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29"/>
    <s v="404-1157369-3609159"/>
    <x v="9"/>
    <x v="0"/>
    <s v="Merchant"/>
    <s v="Amazon.in"/>
    <s v="Standard"/>
    <s v="SET293"/>
    <s v="SET293-KR-NP-M"/>
    <x v="1"/>
    <x v="6"/>
    <s v="B09K3LJWBB"/>
    <s v="Shipped"/>
    <n v="1"/>
    <s v="INR"/>
    <n v="692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31"/>
    <s v="404-2951935-1520323"/>
    <x v="9"/>
    <x v="0"/>
    <s v="Merchant"/>
    <s v="Amazon.in"/>
    <s v="Standard"/>
    <s v="JNE1906"/>
    <s v="JNE1906-KR-031-XXL"/>
    <x v="0"/>
    <x v="5"/>
    <s v="B06Y57CT5J"/>
    <s v="Shipped"/>
    <n v="1"/>
    <s v="INR"/>
    <n v="357"/>
    <x v="1060"/>
    <x v="14"/>
    <n v="6835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32"/>
    <s v="406-1922618-0175546"/>
    <x v="9"/>
    <x v="0"/>
    <s v="Merchant"/>
    <s v="Amazon.in"/>
    <s v="Standard"/>
    <s v="JNE3291"/>
    <s v="JNE3291-KR-L"/>
    <x v="0"/>
    <x v="3"/>
    <s v="B07R5X9WJB"/>
    <s v="Shipped"/>
    <n v="1"/>
    <s v="INR"/>
    <n v="442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444"/>
    <s v="405-4116800-4830714"/>
    <x v="9"/>
    <x v="0"/>
    <s v="Merchant"/>
    <s v="Amazon.in"/>
    <s v="Standard"/>
    <s v="SET243"/>
    <s v="SET243-KR-PP-XL"/>
    <x v="1"/>
    <x v="7"/>
    <s v="B08QGL7Y7Z"/>
    <s v="Shipped"/>
    <n v="1"/>
    <s v="INR"/>
    <n v="534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447"/>
    <s v="406-7823104-6665145"/>
    <x v="9"/>
    <x v="0"/>
    <s v="Merchant"/>
    <s v="Amazon.in"/>
    <s v="Standard"/>
    <s v="J0243"/>
    <s v="J0243-DR-XL"/>
    <x v="6"/>
    <x v="7"/>
    <s v="B0926861CR"/>
    <s v="Shipped"/>
    <n v="1"/>
    <s v="INR"/>
    <n v="999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450"/>
    <s v="408-8943588-6039549"/>
    <x v="9"/>
    <x v="0"/>
    <s v="Merchant"/>
    <s v="Amazon.in"/>
    <s v="Standard"/>
    <s v="JNE3439"/>
    <s v="JNE3439-KR-S"/>
    <x v="0"/>
    <x v="1"/>
    <s v="B081X513P3"/>
    <s v="Shipped"/>
    <n v="1"/>
    <s v="INR"/>
    <n v="399"/>
    <x v="1061"/>
    <x v="2"/>
    <n v="4168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51"/>
    <s v="403-5298272-6441115"/>
    <x v="9"/>
    <x v="0"/>
    <s v="Merchant"/>
    <s v="Amazon.in"/>
    <s v="Standard"/>
    <s v="J0332"/>
    <s v="J0332-DR-S"/>
    <x v="3"/>
    <x v="1"/>
    <s v="B09LM786LJ"/>
    <s v="Shipped"/>
    <n v="1"/>
    <s v="INR"/>
    <n v="699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56"/>
    <s v="171-7419344-0418708"/>
    <x v="9"/>
    <x v="0"/>
    <s v="Merchant"/>
    <s v="Amazon.in"/>
    <s v="Standard"/>
    <s v="JNE3721"/>
    <s v="JNE3721-KR-S"/>
    <x v="0"/>
    <x v="1"/>
    <s v="B099FC46Q8"/>
    <s v="Shipped"/>
    <n v="1"/>
    <s v="INR"/>
    <n v="329"/>
    <x v="677"/>
    <x v="13"/>
    <n v="78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461"/>
    <s v="402-7120247-7158727"/>
    <x v="9"/>
    <x v="0"/>
    <s v="Merchant"/>
    <s v="Amazon.in"/>
    <s v="Standard"/>
    <s v="JNE3515"/>
    <s v="JNE3515-KR-XL"/>
    <x v="0"/>
    <x v="7"/>
    <s v="B09812MNZC"/>
    <s v="Shipped"/>
    <n v="1"/>
    <s v="INR"/>
    <n v="459"/>
    <x v="862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63"/>
    <s v="403-9328129-2446732"/>
    <x v="9"/>
    <x v="0"/>
    <s v="Merchant"/>
    <s v="Amazon.in"/>
    <s v="Standard"/>
    <s v="JNE3160"/>
    <s v="JNE3160-KR-XXXL"/>
    <x v="0"/>
    <x v="0"/>
    <s v="B07K31RBXQ"/>
    <s v="Shipped"/>
    <n v="1"/>
    <s v="INR"/>
    <n v="685"/>
    <x v="30"/>
    <x v="15"/>
    <n v="11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67"/>
    <s v="405-6200380-5005905"/>
    <x v="9"/>
    <x v="0"/>
    <s v="Merchant"/>
    <s v="Amazon.in"/>
    <s v="Standard"/>
    <s v="JNE3368"/>
    <s v="JNE3368-KR-XXXL"/>
    <x v="0"/>
    <x v="0"/>
    <s v="B0828PD16L"/>
    <s v="Shipped"/>
    <n v="1"/>
    <s v="INR"/>
    <n v="471"/>
    <x v="204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468"/>
    <s v="402-9833001-5061136"/>
    <x v="9"/>
    <x v="0"/>
    <s v="Merchant"/>
    <s v="Amazon.in"/>
    <s v="Standard"/>
    <s v="JNE2291"/>
    <s v="JNE2291-KR-602-L"/>
    <x v="0"/>
    <x v="3"/>
    <s v="B07GRVC75J"/>
    <s v="Shipped"/>
    <n v="1"/>
    <s v="INR"/>
    <n v="376"/>
    <x v="1062"/>
    <x v="0"/>
    <n v="562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79"/>
    <s v="402-2135671-1055567"/>
    <x v="9"/>
    <x v="0"/>
    <s v="Merchant"/>
    <s v="Amazon.in"/>
    <s v="Standard"/>
    <s v="J0342"/>
    <s v="J0342-TP-XS"/>
    <x v="4"/>
    <x v="2"/>
    <s v="B099S8D35J"/>
    <s v="Shipped"/>
    <n v="1"/>
    <s v="INR"/>
    <n v="540"/>
    <x v="1063"/>
    <x v="0"/>
    <n v="58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85"/>
    <s v="406-4385581-5977917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1064"/>
    <x v="13"/>
    <n v="7824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86"/>
    <s v="407-5452848-5372356"/>
    <x v="9"/>
    <x v="0"/>
    <s v="Merchant"/>
    <s v="Amazon.in"/>
    <s v="Standard"/>
    <s v="JNE2171"/>
    <s v="JNE2171-KR-437-M"/>
    <x v="0"/>
    <x v="6"/>
    <s v="B079WX69ZM"/>
    <s v="Shipped"/>
    <n v="1"/>
    <s v="INR"/>
    <n v="495"/>
    <x v="354"/>
    <x v="8"/>
    <n v="261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488"/>
    <s v="407-8543075-1195534"/>
    <x v="9"/>
    <x v="0"/>
    <s v="Merchant"/>
    <s v="Amazon.in"/>
    <s v="Standard"/>
    <s v="SET342"/>
    <s v="SET342-KR-NP-N-M"/>
    <x v="1"/>
    <x v="6"/>
    <s v="B09Q19BS6S"/>
    <s v="Shipped"/>
    <n v="1"/>
    <s v="INR"/>
    <n v="916"/>
    <x v="1065"/>
    <x v="3"/>
    <n v="5154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89"/>
    <s v="404-3015808-3711517"/>
    <x v="9"/>
    <x v="0"/>
    <s v="Merchant"/>
    <s v="Amazon.in"/>
    <s v="Standard"/>
    <s v="JNE3793"/>
    <s v="JNE3793-KR-XXXL"/>
    <x v="0"/>
    <x v="0"/>
    <s v="B09NQ7PCW9"/>
    <s v="Shipped"/>
    <n v="1"/>
    <s v="INR"/>
    <n v="368"/>
    <x v="183"/>
    <x v="12"/>
    <n v="46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494"/>
    <s v="405-0845763-3641955"/>
    <x v="9"/>
    <x v="0"/>
    <s v="Merchant"/>
    <s v="Amazon.in"/>
    <s v="Standard"/>
    <s v="JNE2032"/>
    <s v="JNE2032-KR-205-XXXL"/>
    <x v="0"/>
    <x v="0"/>
    <s v="B07H6L4CBM"/>
    <s v="Shipped"/>
    <n v="1"/>
    <s v="INR"/>
    <n v="316"/>
    <x v="1066"/>
    <x v="9"/>
    <n v="638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503"/>
    <s v="404-2348119-8245122"/>
    <x v="9"/>
    <x v="0"/>
    <s v="Merchant"/>
    <s v="Amazon.in"/>
    <s v="Standard"/>
    <s v="J0006"/>
    <s v="J0006-SET-M"/>
    <x v="6"/>
    <x v="6"/>
    <s v="B0894WV6S6"/>
    <s v="Shipped"/>
    <n v="1"/>
    <s v="INR"/>
    <n v="845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05"/>
    <s v="406-3817439-2531533"/>
    <x v="9"/>
    <x v="0"/>
    <s v="Merchant"/>
    <s v="Amazon.in"/>
    <s v="Standard"/>
    <s v="JNE3440"/>
    <s v="JNE3440-KR-N-M"/>
    <x v="0"/>
    <x v="6"/>
    <s v="B081WY1SP3"/>
    <s v="Shipped"/>
    <n v="1"/>
    <s v="INR"/>
    <n v="399"/>
    <x v="13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508"/>
    <s v="407-0767465-8594768"/>
    <x v="9"/>
    <x v="0"/>
    <s v="Merchant"/>
    <s v="Amazon.in"/>
    <s v="Standard"/>
    <s v="J0096"/>
    <s v="J0096-KR-XL"/>
    <x v="0"/>
    <x v="7"/>
    <s v="B089G2K69F"/>
    <s v="Shipped"/>
    <n v="1"/>
    <s v="INR"/>
    <n v="568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15"/>
    <s v="405-9407712-2068363"/>
    <x v="9"/>
    <x v="0"/>
    <s v="Merchant"/>
    <s v="Amazon.in"/>
    <s v="Standard"/>
    <s v="JNE3567"/>
    <s v="JNE3567-KR-L"/>
    <x v="0"/>
    <x v="3"/>
    <s v="B08KRXTFXH"/>
    <s v="Shipped"/>
    <n v="1"/>
    <s v="INR"/>
    <n v="399"/>
    <x v="1067"/>
    <x v="0"/>
    <n v="581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18"/>
    <s v="402-8515146-0981147"/>
    <x v="9"/>
    <x v="0"/>
    <s v="Merchant"/>
    <s v="Amazon.in"/>
    <s v="Standard"/>
    <s v="J0176"/>
    <s v="J0176-TP-XL"/>
    <x v="4"/>
    <x v="7"/>
    <s v="B08N45JGMJ"/>
    <s v="Shipped"/>
    <n v="1"/>
    <s v="INR"/>
    <n v="387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26"/>
    <s v="405-3513706-2104363"/>
    <x v="9"/>
    <x v="0"/>
    <s v="Merchant"/>
    <s v="Amazon.in"/>
    <s v="Standard"/>
    <s v="JNE3160"/>
    <s v="JNE3160-KR-XXXL"/>
    <x v="0"/>
    <x v="0"/>
    <s v="B07K31RBXQ"/>
    <s v="Shipped"/>
    <n v="1"/>
    <s v="INR"/>
    <n v="685"/>
    <x v="1068"/>
    <x v="7"/>
    <n v="75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31"/>
    <s v="402-5707472-9661124"/>
    <x v="9"/>
    <x v="0"/>
    <s v="Merchant"/>
    <s v="Amazon.in"/>
    <s v="Standard"/>
    <s v="JNE2266"/>
    <s v="JNE2266-KR-490-A-XS"/>
    <x v="0"/>
    <x v="2"/>
    <s v="B07HYSKFJD"/>
    <s v="Shipped"/>
    <n v="1"/>
    <s v="INR"/>
    <n v="368"/>
    <x v="114"/>
    <x v="9"/>
    <n v="60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535"/>
    <s v="408-3539203-9396332"/>
    <x v="9"/>
    <x v="0"/>
    <s v="Merchant"/>
    <s v="Amazon.in"/>
    <s v="Standard"/>
    <s v="J0122"/>
    <s v="J0122-TP-M"/>
    <x v="4"/>
    <x v="6"/>
    <s v="B08MYMV9F8"/>
    <s v="Shipped"/>
    <n v="1"/>
    <s v="INR"/>
    <n v="329"/>
    <x v="1069"/>
    <x v="8"/>
    <n v="20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40"/>
    <s v="406-0086037-3561152"/>
    <x v="9"/>
    <x v="0"/>
    <s v="Merchant"/>
    <s v="Amazon.in"/>
    <s v="Standard"/>
    <s v="JNE2171"/>
    <s v="JNE2171-KR-437-M"/>
    <x v="0"/>
    <x v="6"/>
    <s v="B079WX69ZM"/>
    <s v="Shipped"/>
    <n v="1"/>
    <s v="INR"/>
    <n v="495"/>
    <x v="107"/>
    <x v="9"/>
    <n v="635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42"/>
    <s v="404-1471084-9713953"/>
    <x v="9"/>
    <x v="0"/>
    <s v="Merchant"/>
    <s v="Amazon.in"/>
    <s v="Standard"/>
    <s v="SET300"/>
    <s v="SET300-KR-NP-L"/>
    <x v="1"/>
    <x v="3"/>
    <s v="B09KXTBZ3N"/>
    <s v="Shipped"/>
    <n v="1"/>
    <s v="INR"/>
    <n v="999"/>
    <x v="1070"/>
    <x v="21"/>
    <n v="192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551"/>
    <s v="405-6233947-3833917"/>
    <x v="9"/>
    <x v="0"/>
    <s v="Merchant"/>
    <s v="Amazon.in"/>
    <s v="Standard"/>
    <s v="J0283"/>
    <s v="J0283-SET-M"/>
    <x v="1"/>
    <x v="6"/>
    <s v="B08QGLPKNK"/>
    <s v="Shipped"/>
    <n v="1"/>
    <s v="INR"/>
    <n v="1033"/>
    <x v="1071"/>
    <x v="16"/>
    <n v="81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53"/>
    <s v="171-5664910-8984347"/>
    <x v="9"/>
    <x v="0"/>
    <s v="Merchant"/>
    <s v="Amazon.in"/>
    <s v="Standard"/>
    <s v="J0096"/>
    <s v="J0096-KR-L"/>
    <x v="0"/>
    <x v="3"/>
    <s v="B089G31L36"/>
    <s v="Shipped"/>
    <n v="1"/>
    <s v="INR"/>
    <n v="568"/>
    <x v="32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557"/>
    <s v="171-7292584-2415552"/>
    <x v="9"/>
    <x v="0"/>
    <s v="Merchant"/>
    <s v="Amazon.in"/>
    <s v="Standard"/>
    <s v="JNE3291"/>
    <s v="JNE3291-KR-L"/>
    <x v="0"/>
    <x v="3"/>
    <s v="B07R5X9WJB"/>
    <s v="Shipped"/>
    <n v="1"/>
    <s v="INR"/>
    <n v="442"/>
    <x v="998"/>
    <x v="9"/>
    <n v="6305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58"/>
    <s v="404-7556663-5836358"/>
    <x v="9"/>
    <x v="0"/>
    <s v="Merchant"/>
    <s v="Amazon.in"/>
    <s v="Standard"/>
    <s v="JNE3805"/>
    <s v="JNE3805-KR-M"/>
    <x v="0"/>
    <x v="6"/>
    <s v="B09K3TFNR8"/>
    <s v="Shipped"/>
    <n v="1"/>
    <s v="INR"/>
    <n v="45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61"/>
    <s v="171-4124931-8653957"/>
    <x v="9"/>
    <x v="0"/>
    <s v="Merchant"/>
    <s v="Amazon.in"/>
    <s v="Standard"/>
    <s v="J0002"/>
    <s v="J0002-SKD-XXXL"/>
    <x v="1"/>
    <x v="0"/>
    <s v="B0894YJC25"/>
    <s v="Shipped"/>
    <n v="1"/>
    <s v="INR"/>
    <n v="1115"/>
    <x v="477"/>
    <x v="14"/>
    <n v="68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71"/>
    <s v="407-3579088-5631565"/>
    <x v="9"/>
    <x v="0"/>
    <s v="Merchant"/>
    <s v="Amazon.in"/>
    <s v="Standard"/>
    <s v="J0230"/>
    <s v="J0230-SKD-XXL"/>
    <x v="1"/>
    <x v="5"/>
    <s v="B08XNGQCGM"/>
    <s v="Shipped"/>
    <n v="1"/>
    <s v="INR"/>
    <n v="111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72"/>
    <s v="406-5032970-2805166"/>
    <x v="9"/>
    <x v="0"/>
    <s v="Merchant"/>
    <s v="Amazon.in"/>
    <s v="Standard"/>
    <s v="SET397"/>
    <s v="SET397-KR-NP-XS"/>
    <x v="1"/>
    <x v="2"/>
    <s v="B09RKDH2BT"/>
    <s v="Shipped"/>
    <n v="1"/>
    <s v="INR"/>
    <n v="1115"/>
    <x v="444"/>
    <x v="10"/>
    <n v="732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74"/>
    <s v="171-8352424-5981128"/>
    <x v="9"/>
    <x v="0"/>
    <s v="Merchant"/>
    <s v="Amazon.in"/>
    <s v="Standard"/>
    <s v="J0003"/>
    <s v="J0003-SET-XS"/>
    <x v="1"/>
    <x v="2"/>
    <s v="B0894WW15B"/>
    <s v="Shipped"/>
    <n v="1"/>
    <s v="INR"/>
    <n v="654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87"/>
    <s v="408-3675594-9837101"/>
    <x v="9"/>
    <x v="0"/>
    <s v="Merchant"/>
    <s v="Amazon.in"/>
    <s v="Standard"/>
    <s v="SET324"/>
    <s v="SET324-KR-NP-M"/>
    <x v="1"/>
    <x v="6"/>
    <s v="B09NQ4NM75"/>
    <s v="Shipped"/>
    <n v="1"/>
    <s v="INR"/>
    <n v="597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92"/>
    <s v="408-5489629-6617905"/>
    <x v="9"/>
    <x v="0"/>
    <s v="Merchant"/>
    <s v="Amazon.in"/>
    <s v="Standard"/>
    <s v="JNE3413"/>
    <s v="JNE3413-KR-XL"/>
    <x v="0"/>
    <x v="7"/>
    <s v="B084L1W34B"/>
    <s v="Shipped"/>
    <n v="1"/>
    <s v="INR"/>
    <n v="526"/>
    <x v="1072"/>
    <x v="14"/>
    <n v="679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596"/>
    <s v="407-8910962-1781950"/>
    <x v="9"/>
    <x v="0"/>
    <s v="Merchant"/>
    <s v="Amazon.in"/>
    <s v="Standard"/>
    <s v="JNE3439"/>
    <s v="JNE3439-KR-M"/>
    <x v="0"/>
    <x v="6"/>
    <s v="B081WSGX1L"/>
    <s v="Shipped"/>
    <n v="1"/>
    <s v="INR"/>
    <n v="399"/>
    <x v="1073"/>
    <x v="2"/>
    <n v="40006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602"/>
    <s v="407-5704857-8530758"/>
    <x v="9"/>
    <x v="0"/>
    <s v="Merchant"/>
    <s v="Amazon.in"/>
    <s v="Standard"/>
    <s v="JNE3405"/>
    <s v="JNE3405-KR-L"/>
    <x v="0"/>
    <x v="3"/>
    <s v="B081WSCKPQ"/>
    <s v="Shipped"/>
    <n v="1"/>
    <s v="INR"/>
    <n v="399"/>
    <x v="96"/>
    <x v="16"/>
    <n v="8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05"/>
    <s v="406-5719061-4807551"/>
    <x v="9"/>
    <x v="0"/>
    <s v="Merchant"/>
    <s v="Amazon.in"/>
    <s v="Standard"/>
    <s v="J0130"/>
    <s v="J0130-SET-S"/>
    <x v="1"/>
    <x v="1"/>
    <s v="B091Z6ZXDF"/>
    <s v="Shipped"/>
    <n v="1"/>
    <s v="INR"/>
    <n v="659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06"/>
    <s v="406-5719061-4807551"/>
    <x v="9"/>
    <x v="0"/>
    <s v="Merchant"/>
    <s v="Amazon.in"/>
    <s v="Standard"/>
    <s v="J0299"/>
    <s v="J0299-KR-S"/>
    <x v="0"/>
    <x v="1"/>
    <s v="B099FF4F7C"/>
    <s v="Shipped"/>
    <n v="1"/>
    <s v="INR"/>
    <n v="345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10"/>
    <s v="406-6076428-1582734"/>
    <x v="9"/>
    <x v="0"/>
    <s v="Merchant"/>
    <s v="Amazon.in"/>
    <s v="Standard"/>
    <s v="SET328"/>
    <s v="SET328-KR-NP-XS"/>
    <x v="1"/>
    <x v="2"/>
    <s v="B09K3QJ389"/>
    <s v="Shipped"/>
    <n v="1"/>
    <s v="INR"/>
    <n v="635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19"/>
    <s v="408-5822992-0230709"/>
    <x v="9"/>
    <x v="0"/>
    <s v="Merchant"/>
    <s v="Amazon.in"/>
    <s v="Standard"/>
    <s v="SET265"/>
    <s v="SET265-KR-NP-XXXL"/>
    <x v="1"/>
    <x v="0"/>
    <s v="B0983F9JL2"/>
    <s v="Shipped"/>
    <n v="1"/>
    <s v="INR"/>
    <n v="888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23"/>
    <s v="404-4850616-4073150"/>
    <x v="9"/>
    <x v="0"/>
    <s v="Merchant"/>
    <s v="Amazon.in"/>
    <s v="Standard"/>
    <s v="SET337"/>
    <s v="SET337-KR-NP-M"/>
    <x v="1"/>
    <x v="6"/>
    <s v="B09KXVQM7F"/>
    <s v="Shipped"/>
    <n v="1"/>
    <s v="INR"/>
    <n v="874"/>
    <x v="183"/>
    <x v="12"/>
    <n v="462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25"/>
    <s v="402-7656360-8869906"/>
    <x v="9"/>
    <x v="0"/>
    <s v="Merchant"/>
    <s v="Amazon.in"/>
    <s v="Standard"/>
    <s v="MEN5002"/>
    <s v="MEN5002-KR-M"/>
    <x v="0"/>
    <x v="6"/>
    <s v="B08YZ4WLT3"/>
    <s v="Shipped"/>
    <n v="1"/>
    <s v="INR"/>
    <n v="499"/>
    <x v="59"/>
    <x v="2"/>
    <n v="400606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15628"/>
    <s v="171-7098036-1195501"/>
    <x v="9"/>
    <x v="0"/>
    <s v="Merchant"/>
    <s v="Amazon.in"/>
    <s v="Standard"/>
    <s v="SET375"/>
    <s v="SET375-KR-NP-S"/>
    <x v="1"/>
    <x v="1"/>
    <s v="B09RKFDNHM"/>
    <s v="Shipped"/>
    <n v="1"/>
    <s v="INR"/>
    <n v="696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630"/>
    <s v="405-9307560-5644334"/>
    <x v="9"/>
    <x v="0"/>
    <s v="Merchant"/>
    <s v="Amazon.in"/>
    <s v="Standard"/>
    <s v="J0239"/>
    <s v="J0239-SKD-S"/>
    <x v="1"/>
    <x v="1"/>
    <s v="B0925VZX2V"/>
    <s v="Shipped"/>
    <n v="1"/>
    <s v="INR"/>
    <n v="1299"/>
    <x v="529"/>
    <x v="10"/>
    <n v="7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31"/>
    <s v="406-6849237-1026769"/>
    <x v="9"/>
    <x v="4"/>
    <s v="Merchant"/>
    <s v="Amazon.in"/>
    <s v="Standard"/>
    <s v="SET398"/>
    <s v="SET398-KR-PP-M"/>
    <x v="1"/>
    <x v="6"/>
    <s v="B09RPRS8JL"/>
    <s v="Shipped"/>
    <n v="1"/>
    <s v="INR"/>
    <n v="1115"/>
    <x v="1074"/>
    <x v="30"/>
    <n v="737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639"/>
    <s v="404-7409746-6975516"/>
    <x v="9"/>
    <x v="0"/>
    <s v="Merchant"/>
    <s v="Amazon.in"/>
    <s v="Standard"/>
    <s v="MEN5025"/>
    <s v="MEN5025-KR-XXXL"/>
    <x v="0"/>
    <x v="0"/>
    <s v="B08YYQS8FH"/>
    <s v="Shipped"/>
    <n v="1"/>
    <s v="INR"/>
    <n v="549"/>
    <x v="1075"/>
    <x v="3"/>
    <n v="5233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42"/>
    <s v="406-0324817-1573921"/>
    <x v="9"/>
    <x v="0"/>
    <s v="Merchant"/>
    <s v="Amazon.in"/>
    <s v="Standard"/>
    <s v="J0239"/>
    <s v="J0239-SKD-XXXL"/>
    <x v="1"/>
    <x v="0"/>
    <s v="B0925X12DQ"/>
    <s v="Shipped"/>
    <n v="1"/>
    <s v="INR"/>
    <n v="1299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55"/>
    <s v="404-6513562-0593906"/>
    <x v="9"/>
    <x v="0"/>
    <s v="Merchant"/>
    <s v="Amazon.in"/>
    <s v="Standard"/>
    <s v="JNE1998"/>
    <s v="JNE1998-KR-311-XS"/>
    <x v="0"/>
    <x v="2"/>
    <s v="B07G5B9CCV"/>
    <s v="Shipped"/>
    <n v="1"/>
    <s v="INR"/>
    <n v="295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657"/>
    <s v="406-7364836-8807526"/>
    <x v="9"/>
    <x v="0"/>
    <s v="Merchant"/>
    <s v="Amazon.in"/>
    <s v="Standard"/>
    <s v="SET363"/>
    <s v="SET363-KR-NP-XXL"/>
    <x v="1"/>
    <x v="5"/>
    <s v="B09TH61GMF"/>
    <s v="Shipped"/>
    <n v="1"/>
    <s v="INR"/>
    <n v="133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660"/>
    <s v="171-7221813-9569158"/>
    <x v="9"/>
    <x v="0"/>
    <s v="Merchant"/>
    <s v="Amazon.in"/>
    <s v="Standard"/>
    <s v="SET324"/>
    <s v="SET324-KR-NP-XXL"/>
    <x v="1"/>
    <x v="5"/>
    <s v="B09NQ3MPRM"/>
    <s v="Shipped"/>
    <n v="1"/>
    <s v="INR"/>
    <n v="597"/>
    <x v="30"/>
    <x v="15"/>
    <n v="11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69"/>
    <s v="407-2019989-7270763"/>
    <x v="9"/>
    <x v="0"/>
    <s v="Merchant"/>
    <s v="Amazon.in"/>
    <s v="Standard"/>
    <s v="JNE3620"/>
    <s v="JNE3620-KR-XL"/>
    <x v="0"/>
    <x v="7"/>
    <s v="B091Q97FJ7"/>
    <s v="Shipped"/>
    <n v="1"/>
    <s v="INR"/>
    <n v="329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673"/>
    <s v="404-3511611-0471537"/>
    <x v="9"/>
    <x v="0"/>
    <s v="Merchant"/>
    <s v="Amazon.in"/>
    <s v="Standard"/>
    <s v="SET300"/>
    <s v="SET300-KR-NP-M"/>
    <x v="1"/>
    <x v="6"/>
    <s v="B09KXVBNQD"/>
    <s v="Shipped"/>
    <n v="1"/>
    <s v="INR"/>
    <n v="999"/>
    <x v="1070"/>
    <x v="21"/>
    <n v="1922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677"/>
    <s v="407-5911733-5101963"/>
    <x v="9"/>
    <x v="0"/>
    <s v="Merchant"/>
    <s v="Amazon.in"/>
    <s v="Standard"/>
    <s v="MEN5004"/>
    <s v="MEN5004-KR-XXL"/>
    <x v="0"/>
    <x v="5"/>
    <s v="B08YZ16M9S"/>
    <s v="Shipped"/>
    <n v="1"/>
    <s v="INR"/>
    <n v="484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81"/>
    <s v="404-4234240-1678747"/>
    <x v="9"/>
    <x v="0"/>
    <s v="Merchant"/>
    <s v="Amazon.in"/>
    <s v="Standard"/>
    <s v="JNE1408"/>
    <s v="JNE1408-GREY-KR-UDF19-XXXL"/>
    <x v="0"/>
    <x v="0"/>
    <s v="B07FTGN97L"/>
    <s v="Shipped"/>
    <n v="1"/>
    <s v="INR"/>
    <n v="376"/>
    <x v="1076"/>
    <x v="12"/>
    <n v="4868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82"/>
    <s v="407-9944448-9882710"/>
    <x v="9"/>
    <x v="0"/>
    <s v="Merchant"/>
    <s v="Amazon.in"/>
    <s v="Standard"/>
    <s v="J0201"/>
    <s v="J0201-TP-XL"/>
    <x v="4"/>
    <x v="7"/>
    <s v="B0965LTYBS"/>
    <s v="Shipped"/>
    <n v="1"/>
    <s v="INR"/>
    <n v="625"/>
    <x v="44"/>
    <x v="4"/>
    <n v="122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687"/>
    <s v="407-9238014-0021923"/>
    <x v="9"/>
    <x v="0"/>
    <s v="Merchant"/>
    <s v="Amazon.in"/>
    <s v="Standard"/>
    <s v="JNE3710"/>
    <s v="JNE3710-DR-XXL"/>
    <x v="3"/>
    <x v="5"/>
    <s v="B091T32P4L"/>
    <s v="Shipped"/>
    <n v="1"/>
    <s v="INR"/>
    <n v="690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90"/>
    <s v="403-6793319-1599555"/>
    <x v="9"/>
    <x v="0"/>
    <s v="Merchant"/>
    <s v="Amazon.in"/>
    <s v="Standard"/>
    <s v="JNE3560"/>
    <s v="JNE3560-KR-L"/>
    <x v="0"/>
    <x v="3"/>
    <s v="B08PCW5HD7"/>
    <s v="Shipped"/>
    <n v="1"/>
    <s v="INR"/>
    <n v="487"/>
    <x v="90"/>
    <x v="8"/>
    <n v="20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92"/>
    <s v="405-8697265-3814754"/>
    <x v="9"/>
    <x v="0"/>
    <s v="Merchant"/>
    <s v="Amazon.in"/>
    <s v="Standard"/>
    <s v="JNE3794"/>
    <s v="JNE3794-KR-XXXL"/>
    <x v="0"/>
    <x v="0"/>
    <s v="B09HMHM56Y"/>
    <s v="Shipped"/>
    <n v="1"/>
    <s v="INR"/>
    <n v="517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700"/>
    <s v="171-2599997-3019560"/>
    <x v="9"/>
    <x v="0"/>
    <s v="Merchant"/>
    <s v="Amazon.in"/>
    <s v="Standard"/>
    <s v="J0308"/>
    <s v="J0308-DR-XXL"/>
    <x v="3"/>
    <x v="5"/>
    <s v="B099NTSTM2"/>
    <s v="Shipped"/>
    <n v="1"/>
    <s v="INR"/>
    <n v="625"/>
    <x v="1077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701"/>
    <s v="407-1575875-8797133"/>
    <x v="9"/>
    <x v="0"/>
    <s v="Merchant"/>
    <s v="Amazon.in"/>
    <s v="Standard"/>
    <s v="SET389"/>
    <s v="SET389-KR-NP-XL"/>
    <x v="1"/>
    <x v="7"/>
    <s v="B09KXW4WQC"/>
    <s v="Shipped"/>
    <n v="1"/>
    <s v="INR"/>
    <n v="680"/>
    <x v="1078"/>
    <x v="11"/>
    <n v="3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06"/>
    <s v="403-7359299-2543538"/>
    <x v="9"/>
    <x v="0"/>
    <s v="Merchant"/>
    <s v="Amazon.in"/>
    <s v="Standard"/>
    <s v="J0134"/>
    <s v="J0134-SET-S"/>
    <x v="1"/>
    <x v="1"/>
    <s v="B08N4QQDNL"/>
    <s v="Shipped"/>
    <n v="1"/>
    <s v="INR"/>
    <n v="699"/>
    <x v="32"/>
    <x v="2"/>
    <n v="41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707"/>
    <s v="171-3227654-9773121"/>
    <x v="9"/>
    <x v="0"/>
    <s v="Merchant"/>
    <s v="Amazon.in"/>
    <s v="Standard"/>
    <s v="JNE3720"/>
    <s v="JNE3720-KR-XXXL"/>
    <x v="0"/>
    <x v="0"/>
    <s v="B099FC8ZRT"/>
    <s v="Shipped"/>
    <n v="1"/>
    <s v="INR"/>
    <n v="517"/>
    <x v="1079"/>
    <x v="6"/>
    <n v="4937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12"/>
    <s v="407-9833812-8489932"/>
    <x v="9"/>
    <x v="0"/>
    <s v="Merchant"/>
    <s v="Amazon.in"/>
    <s v="Standard"/>
    <s v="J0161"/>
    <s v="J0161-DR-XS"/>
    <x v="3"/>
    <x v="2"/>
    <s v="B08V17851C"/>
    <s v="Shipped"/>
    <n v="1"/>
    <s v="INR"/>
    <n v="473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16"/>
    <s v="402-0681326-8015553"/>
    <x v="9"/>
    <x v="0"/>
    <s v="Merchant"/>
    <s v="Amazon.in"/>
    <s v="Standard"/>
    <s v="JNE3804"/>
    <s v="JNE3804-KR-M"/>
    <x v="0"/>
    <x v="6"/>
    <s v="B09K3Y4T4D"/>
    <s v="Shipped"/>
    <n v="1"/>
    <s v="INR"/>
    <n v="45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22"/>
    <s v="408-0257993-2825928"/>
    <x v="9"/>
    <x v="0"/>
    <s v="Merchant"/>
    <s v="Amazon.in"/>
    <s v="Standard"/>
    <s v="J0299"/>
    <s v="J0299-KR-XXXL"/>
    <x v="0"/>
    <x v="0"/>
    <s v="B099FCLXD3"/>
    <s v="Shipped"/>
    <n v="1"/>
    <s v="INR"/>
    <n v="345"/>
    <x v="1080"/>
    <x v="3"/>
    <n v="523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27"/>
    <s v="404-2959846-4717129"/>
    <x v="9"/>
    <x v="0"/>
    <s v="Merchant"/>
    <s v="Amazon.in"/>
    <s v="Standard"/>
    <s v="SET249"/>
    <s v="SET249-KR-NP-L"/>
    <x v="1"/>
    <x v="3"/>
    <s v="B08XQ8Q141"/>
    <s v="Shipped"/>
    <n v="1"/>
    <s v="INR"/>
    <n v="680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728"/>
    <s v="402-1533014-0956344"/>
    <x v="9"/>
    <x v="0"/>
    <s v="Merchant"/>
    <s v="Amazon.in"/>
    <s v="Standard"/>
    <s v="SET324"/>
    <s v="SET324-KR-NP-L"/>
    <x v="1"/>
    <x v="3"/>
    <s v="B09NQ44RNV"/>
    <s v="Shipped"/>
    <n v="1"/>
    <s v="INR"/>
    <n v="597"/>
    <x v="1081"/>
    <x v="2"/>
    <n v="41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732"/>
    <s v="403-0253283-5588351"/>
    <x v="9"/>
    <x v="0"/>
    <s v="Merchant"/>
    <s v="Amazon.in"/>
    <s v="Standard"/>
    <s v="J0333"/>
    <s v="J0333-DR-XL"/>
    <x v="3"/>
    <x v="7"/>
    <s v="B09832B571"/>
    <s v="Shipped"/>
    <n v="1"/>
    <s v="INR"/>
    <n v="825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33"/>
    <s v="171-6507016-0293152"/>
    <x v="9"/>
    <x v="0"/>
    <s v="Merchant"/>
    <s v="Amazon.in"/>
    <s v="Standard"/>
    <s v="J0335"/>
    <s v="J0335-DR-XS"/>
    <x v="3"/>
    <x v="2"/>
    <s v="B0982ZB89B"/>
    <s v="Shipped"/>
    <n v="1"/>
    <s v="INR"/>
    <n v="807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35"/>
    <s v="404-2896863-5326710"/>
    <x v="9"/>
    <x v="0"/>
    <s v="Merchant"/>
    <s v="Amazon.in"/>
    <s v="Standard"/>
    <s v="J0338"/>
    <s v="J0338-DR-S"/>
    <x v="3"/>
    <x v="1"/>
    <s v="B0982Z4W2G"/>
    <s v="Shipped"/>
    <n v="1"/>
    <s v="INR"/>
    <n v="744"/>
    <x v="1082"/>
    <x v="13"/>
    <n v="7813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36"/>
    <s v="408-3008840-2813944"/>
    <x v="9"/>
    <x v="0"/>
    <s v="Merchant"/>
    <s v="Amazon.in"/>
    <s v="Standard"/>
    <s v="SET293"/>
    <s v="SET293-KR-NP-L"/>
    <x v="1"/>
    <x v="3"/>
    <s v="B09K39CKVP"/>
    <s v="Shipped"/>
    <n v="1"/>
    <s v="INR"/>
    <n v="692"/>
    <x v="1083"/>
    <x v="8"/>
    <n v="2718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745"/>
    <s v="402-4496838-4179533"/>
    <x v="9"/>
    <x v="0"/>
    <s v="Merchant"/>
    <s v="Amazon.in"/>
    <s v="Standard"/>
    <s v="J0097"/>
    <s v="J0097-KR-M"/>
    <x v="0"/>
    <x v="6"/>
    <s v="B08BJT3PSM"/>
    <s v="Shipped"/>
    <n v="1"/>
    <s v="INR"/>
    <n v="568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46"/>
    <s v="171-2183881-2784302"/>
    <x v="9"/>
    <x v="1"/>
    <s v="Merchant"/>
    <s v="Amazon.in"/>
    <s v="Standard"/>
    <s v="SET230"/>
    <s v="SET230-KR-PP-L"/>
    <x v="1"/>
    <x v="3"/>
    <s v="B08MXSM5QM"/>
    <s v="Shipped"/>
    <n v="1"/>
    <s v="INR"/>
    <n v="799"/>
    <x v="339"/>
    <x v="13"/>
    <n v="78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47"/>
    <s v="402-5502576-8268315"/>
    <x v="9"/>
    <x v="0"/>
    <s v="Merchant"/>
    <s v="Amazon.in"/>
    <s v="Standard"/>
    <s v="JNE3756"/>
    <s v="JNE3756-KR-XXL"/>
    <x v="0"/>
    <x v="5"/>
    <s v="B099NMY9CB"/>
    <s v="Shipped"/>
    <n v="1"/>
    <s v="INR"/>
    <n v="487"/>
    <x v="37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50"/>
    <s v="408-6166863-6354712"/>
    <x v="9"/>
    <x v="0"/>
    <s v="Merchant"/>
    <s v="Amazon.in"/>
    <s v="Standard"/>
    <s v="SET194"/>
    <s v="SET194-KR-NP-M"/>
    <x v="1"/>
    <x v="6"/>
    <s v="B08W8K3QX6"/>
    <s v="Shipped"/>
    <n v="1"/>
    <s v="INR"/>
    <n v="641"/>
    <x v="444"/>
    <x v="10"/>
    <n v="73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52"/>
    <s v="408-2726308-5864350"/>
    <x v="9"/>
    <x v="0"/>
    <s v="Merchant"/>
    <s v="Amazon.in"/>
    <s v="Standard"/>
    <s v="JNE3787"/>
    <s v="JNE3787-KR-S"/>
    <x v="0"/>
    <x v="1"/>
    <s v="B09RKBXM5B"/>
    <s v="Shipped"/>
    <n v="1"/>
    <s v="INR"/>
    <n v="0"/>
    <x v="146"/>
    <x v="2"/>
    <n v="400705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5753"/>
    <s v="407-1029520-0853926"/>
    <x v="9"/>
    <x v="0"/>
    <s v="Merchant"/>
    <s v="Amazon.in"/>
    <s v="Standard"/>
    <s v="JNE3643"/>
    <s v="JNE3643-TP-N-XL"/>
    <x v="4"/>
    <x v="7"/>
    <s v="B08ZJPF7DD"/>
    <s v="Shipped"/>
    <n v="1"/>
    <s v="INR"/>
    <n v="259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56"/>
    <s v="408-1370339-7539558"/>
    <x v="9"/>
    <x v="0"/>
    <s v="Merchant"/>
    <s v="Amazon.in"/>
    <s v="Standard"/>
    <s v="JNE3562"/>
    <s v="JNE3562-KR-M"/>
    <x v="0"/>
    <x v="6"/>
    <s v="B08MYTT6CV"/>
    <s v="Shipped"/>
    <n v="1"/>
    <s v="INR"/>
    <n v="47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772"/>
    <s v="402-4365589-1287561"/>
    <x v="9"/>
    <x v="0"/>
    <s v="Merchant"/>
    <s v="Amazon.in"/>
    <s v="Standard"/>
    <s v="JNE3640"/>
    <s v="JNE3640-TP-N-XL"/>
    <x v="4"/>
    <x v="7"/>
    <s v="B08ZJ297YM"/>
    <s v="Shipped"/>
    <n v="1"/>
    <s v="INR"/>
    <n v="487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74"/>
    <s v="407-4914819-1089957"/>
    <x v="9"/>
    <x v="0"/>
    <s v="Merchant"/>
    <s v="Amazon.in"/>
    <s v="Standard"/>
    <s v="J0373"/>
    <s v="J0373-KR-M"/>
    <x v="0"/>
    <x v="6"/>
    <s v="B09KXR4JZB"/>
    <s v="Shipped"/>
    <n v="1"/>
    <s v="INR"/>
    <n v="599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75"/>
    <s v="407-0062905-6477929"/>
    <x v="9"/>
    <x v="0"/>
    <s v="Merchant"/>
    <s v="Amazon.in"/>
    <s v="Standard"/>
    <s v="JNE3368"/>
    <s v="JNE3368-KR-XXXL"/>
    <x v="0"/>
    <x v="0"/>
    <s v="B0828PD16L"/>
    <s v="Shipped"/>
    <n v="1"/>
    <s v="INR"/>
    <n v="471"/>
    <x v="207"/>
    <x v="3"/>
    <n v="53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77"/>
    <s v="407-3579868-4981124"/>
    <x v="9"/>
    <x v="0"/>
    <s v="Merchant"/>
    <s v="Amazon.in"/>
    <s v="Standard"/>
    <s v="J0299"/>
    <s v="J0299-KR-S"/>
    <x v="0"/>
    <x v="1"/>
    <s v="B099FF4F7C"/>
    <s v="Shipped"/>
    <n v="1"/>
    <s v="INR"/>
    <n v="345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79"/>
    <s v="408-0716454-6569132"/>
    <x v="9"/>
    <x v="0"/>
    <s v="Merchant"/>
    <s v="Amazon.in"/>
    <s v="Standard"/>
    <s v="J0003"/>
    <s v="J0003-SET-XS"/>
    <x v="1"/>
    <x v="2"/>
    <s v="B0894WW15B"/>
    <s v="Shipped"/>
    <n v="1"/>
    <s v="INR"/>
    <n v="654"/>
    <x v="216"/>
    <x v="28"/>
    <n v="173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86"/>
    <s v="402-3558331-3737150"/>
    <x v="9"/>
    <x v="0"/>
    <s v="Merchant"/>
    <s v="Amazon.in"/>
    <s v="Standard"/>
    <s v="J0139"/>
    <s v="J0139-KR-XL"/>
    <x v="0"/>
    <x v="7"/>
    <s v="B091XR7H7X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88"/>
    <s v="406-8974467-2224326"/>
    <x v="9"/>
    <x v="0"/>
    <s v="Merchant"/>
    <s v="Amazon.in"/>
    <s v="Standard"/>
    <s v="JNE3440"/>
    <s v="JNE3440-KR-N-M"/>
    <x v="0"/>
    <x v="6"/>
    <s v="B081WY1SP3"/>
    <s v="Shipped"/>
    <n v="1"/>
    <s v="INR"/>
    <n v="399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98"/>
    <s v="171-0851344-2406736"/>
    <x v="9"/>
    <x v="0"/>
    <s v="Merchant"/>
    <s v="Amazon.in"/>
    <s v="Standard"/>
    <s v="JNE3728"/>
    <s v="JNE3728-KR-S"/>
    <x v="0"/>
    <x v="1"/>
    <s v="B09811G9GD"/>
    <s v="Shipped"/>
    <n v="1"/>
    <s v="INR"/>
    <n v="32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5802"/>
    <s v="404-3660268-8202727"/>
    <x v="9"/>
    <x v="0"/>
    <s v="Merchant"/>
    <s v="Amazon.in"/>
    <s v="Standard"/>
    <s v="SET339"/>
    <s v="SET339-KR-NP-XXL"/>
    <x v="1"/>
    <x v="5"/>
    <s v="B09RSX8B8D"/>
    <s v="Shipped"/>
    <n v="1"/>
    <s v="INR"/>
    <n v="654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05"/>
    <s v="407-7332699-9829127"/>
    <x v="9"/>
    <x v="1"/>
    <s v="Merchant"/>
    <s v="Amazon.in"/>
    <s v="Standard"/>
    <s v="SET288"/>
    <s v="SET288-KR-NP-XL"/>
    <x v="1"/>
    <x v="7"/>
    <s v="B09M6S4DML"/>
    <s v="Shipped"/>
    <n v="1"/>
    <s v="INR"/>
    <n v="684"/>
    <x v="30"/>
    <x v="15"/>
    <n v="11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06"/>
    <s v="403-9412296-4195533"/>
    <x v="9"/>
    <x v="0"/>
    <s v="Merchant"/>
    <s v="Amazon.in"/>
    <s v="Standard"/>
    <s v="J0003"/>
    <s v="J0003-SET-L"/>
    <x v="1"/>
    <x v="3"/>
    <s v="B0894Y4PNG"/>
    <s v="Shipped"/>
    <n v="1"/>
    <s v="INR"/>
    <n v="696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15807"/>
    <s v="405-0009895-4070723"/>
    <x v="9"/>
    <x v="0"/>
    <s v="Merchant"/>
    <s v="Amazon.in"/>
    <s v="Standard"/>
    <s v="MEN5006"/>
    <s v="MEN5006-KR-S"/>
    <x v="0"/>
    <x v="1"/>
    <s v="B08YYY9W7R"/>
    <s v="Shipped"/>
    <n v="1"/>
    <s v="INR"/>
    <n v="47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08"/>
    <s v="405-0009895-4070723"/>
    <x v="9"/>
    <x v="0"/>
    <s v="Merchant"/>
    <s v="Amazon.in"/>
    <s v="Standard"/>
    <s v="MEN5011"/>
    <s v="MEN5011-KR-L"/>
    <x v="0"/>
    <x v="3"/>
    <s v="B08YZ243V6"/>
    <s v="Shipped"/>
    <n v="1"/>
    <s v="INR"/>
    <n v="49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16"/>
    <s v="404-7829797-8897157"/>
    <x v="9"/>
    <x v="0"/>
    <s v="Merchant"/>
    <s v="Amazon.in"/>
    <s v="Standard"/>
    <s v="JNE3710"/>
    <s v="JNE3710-DR-XL"/>
    <x v="3"/>
    <x v="7"/>
    <s v="B091T5FWQC"/>
    <s v="Shipped"/>
    <n v="1"/>
    <s v="INR"/>
    <n v="690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818"/>
    <s v="171-5394093-6721911"/>
    <x v="9"/>
    <x v="0"/>
    <s v="Merchant"/>
    <s v="Amazon.in"/>
    <s v="Standard"/>
    <s v="SET288"/>
    <s v="SET288-KR-NP-XXL"/>
    <x v="1"/>
    <x v="5"/>
    <s v="B09M6TQTGV"/>
    <s v="Shipped"/>
    <n v="1"/>
    <s v="INR"/>
    <n v="684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19"/>
    <s v="171-5394093-6721911"/>
    <x v="9"/>
    <x v="0"/>
    <s v="Merchant"/>
    <s v="Amazon.in"/>
    <s v="Standard"/>
    <s v="SET288"/>
    <s v="SET288-KR-NP-XXXL"/>
    <x v="1"/>
    <x v="0"/>
    <s v="B09M6STTBC"/>
    <s v="Shipped"/>
    <n v="1"/>
    <s v="INR"/>
    <n v="684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20"/>
    <s v="405-4704262-3236309"/>
    <x v="9"/>
    <x v="0"/>
    <s v="Merchant"/>
    <s v="Amazon.in"/>
    <s v="Standard"/>
    <s v="SET288"/>
    <s v="SET288-KR-NP-XXL"/>
    <x v="1"/>
    <x v="5"/>
    <s v="B09M6TQTGV"/>
    <s v="Shipped"/>
    <n v="1"/>
    <s v="INR"/>
    <n v="684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25"/>
    <s v="403-4292742-7450706"/>
    <x v="9"/>
    <x v="0"/>
    <s v="Merchant"/>
    <s v="Amazon.in"/>
    <s v="Standard"/>
    <s v="JNE3608"/>
    <s v="JNE3608-KR-L"/>
    <x v="0"/>
    <x v="3"/>
    <s v="B08TH4MQD2"/>
    <s v="Shipped"/>
    <n v="1"/>
    <s v="INR"/>
    <n v="362"/>
    <x v="885"/>
    <x v="3"/>
    <n v="5333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26"/>
    <s v="404-6860932-1227547"/>
    <x v="9"/>
    <x v="0"/>
    <s v="Merchant"/>
    <s v="Amazon.in"/>
    <s v="Standard"/>
    <s v="JNE2199"/>
    <s v="JNE2199-KR-411-A-XXL"/>
    <x v="0"/>
    <x v="5"/>
    <s v="B07BL222Q1"/>
    <s v="Shipped"/>
    <n v="1"/>
    <s v="INR"/>
    <n v="353"/>
    <x v="500"/>
    <x v="2"/>
    <n v="41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30"/>
    <s v="405-1210332-3327546"/>
    <x v="9"/>
    <x v="0"/>
    <s v="Merchant"/>
    <s v="Amazon.in"/>
    <s v="Standard"/>
    <s v="SET227"/>
    <s v="SET227-KR-PP-A-XL"/>
    <x v="1"/>
    <x v="7"/>
    <s v="B08P1G6BB1"/>
    <s v="Shipped"/>
    <n v="1"/>
    <s v="INR"/>
    <n v="57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31"/>
    <s v="405-1210332-3327546"/>
    <x v="9"/>
    <x v="0"/>
    <s v="Merchant"/>
    <s v="Amazon.in"/>
    <s v="Standard"/>
    <s v="JNE3368"/>
    <s v="JNE3368-KR-XXXL"/>
    <x v="0"/>
    <x v="0"/>
    <s v="B0828PD16L"/>
    <s v="Shipped"/>
    <n v="1"/>
    <s v="INR"/>
    <n v="471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44"/>
    <s v="407-8897478-8557163"/>
    <x v="9"/>
    <x v="0"/>
    <s v="Merchant"/>
    <s v="Amazon.in"/>
    <s v="Standard"/>
    <s v="JNE2171"/>
    <s v="JNE2171-KR-437-XL"/>
    <x v="0"/>
    <x v="7"/>
    <s v="B079WYDLLS"/>
    <s v="Shipped"/>
    <n v="1"/>
    <s v="INR"/>
    <n v="495"/>
    <x v="1084"/>
    <x v="4"/>
    <n v="136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49"/>
    <s v="405-4316662-1381963"/>
    <x v="9"/>
    <x v="0"/>
    <s v="Merchant"/>
    <s v="Amazon.in"/>
    <s v="Standard"/>
    <s v="JNE3710"/>
    <s v="JNE3710-DR-XXL"/>
    <x v="3"/>
    <x v="5"/>
    <s v="B091T32P4L"/>
    <s v="Shipped"/>
    <n v="1"/>
    <s v="INR"/>
    <n v="690"/>
    <x v="543"/>
    <x v="7"/>
    <n v="769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51"/>
    <s v="407-7960189-9706727"/>
    <x v="9"/>
    <x v="0"/>
    <s v="Merchant"/>
    <s v="Amazon.in"/>
    <s v="Standard"/>
    <s v="JNE3487"/>
    <s v="JNE3487-KR-XXL"/>
    <x v="0"/>
    <x v="5"/>
    <s v="B08RNX8Q22"/>
    <s v="Shipped"/>
    <n v="1"/>
    <s v="INR"/>
    <n v="362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5859"/>
    <s v="407-3977890-8484344"/>
    <x v="9"/>
    <x v="0"/>
    <s v="Merchant"/>
    <s v="Amazon.in"/>
    <s v="Standard"/>
    <s v="J0239"/>
    <s v="J0239-SKD-S"/>
    <x v="1"/>
    <x v="1"/>
    <s v="B0925VZX2V"/>
    <s v="Shipped"/>
    <n v="1"/>
    <s v="INR"/>
    <n v="1299"/>
    <x v="1085"/>
    <x v="14"/>
    <n v="679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62"/>
    <s v="404-6344374-8463504"/>
    <x v="9"/>
    <x v="0"/>
    <s v="Merchant"/>
    <s v="Amazon.in"/>
    <s v="Standard"/>
    <s v="JNE3790"/>
    <s v="JNE3790-KR-XL"/>
    <x v="0"/>
    <x v="7"/>
    <s v="B09KXMK44R"/>
    <s v="Shipped"/>
    <n v="1"/>
    <s v="INR"/>
    <n v="316"/>
    <x v="28"/>
    <x v="2"/>
    <n v="40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64"/>
    <s v="404-8942996-7350704"/>
    <x v="9"/>
    <x v="0"/>
    <s v="Merchant"/>
    <s v="Amazon.in"/>
    <s v="Standard"/>
    <s v="JNE3368"/>
    <s v="JNE3368-KR-XXXL"/>
    <x v="0"/>
    <x v="0"/>
    <s v="B0828PD16L"/>
    <s v="Shipped"/>
    <n v="1"/>
    <s v="INR"/>
    <n v="471"/>
    <x v="1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70"/>
    <s v="171-0170143-9688345"/>
    <x v="9"/>
    <x v="0"/>
    <s v="Merchant"/>
    <s v="Amazon.in"/>
    <s v="Standard"/>
    <s v="JNE2171"/>
    <s v="JNE2171-KR-437-XL"/>
    <x v="0"/>
    <x v="7"/>
    <s v="B079WYDLLS"/>
    <s v="Shipped"/>
    <n v="1"/>
    <s v="INR"/>
    <n v="495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74"/>
    <s v="403-9519030-5438711"/>
    <x v="9"/>
    <x v="0"/>
    <s v="Merchant"/>
    <s v="Amazon.in"/>
    <s v="Standard"/>
    <s v="JNE3365"/>
    <s v="JNE3365-KR-1052-A-M"/>
    <x v="0"/>
    <x v="6"/>
    <s v="B07WP5DYSW"/>
    <s v="Shipped"/>
    <n v="1"/>
    <s v="INR"/>
    <n v="376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82"/>
    <s v="408-4215813-7590722"/>
    <x v="9"/>
    <x v="1"/>
    <s v="Merchant"/>
    <s v="Amazon.in"/>
    <s v="Standard"/>
    <s v="JNE3749"/>
    <s v="JNE3749-KR-XL"/>
    <x v="0"/>
    <x v="7"/>
    <s v="B09K3WVV5F"/>
    <s v="Shipped"/>
    <n v="1"/>
    <s v="INR"/>
    <n v="0"/>
    <x v="1086"/>
    <x v="26"/>
    <n v="403707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5887"/>
    <s v="404-4997181-0145965"/>
    <x v="9"/>
    <x v="0"/>
    <s v="Merchant"/>
    <s v="Amazon.in"/>
    <s v="Standard"/>
    <s v="SET329"/>
    <s v="SET329-KR-NP-S"/>
    <x v="1"/>
    <x v="1"/>
    <s v="B09K3SHVLV"/>
    <s v="Shipped"/>
    <n v="1"/>
    <s v="INR"/>
    <n v="666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888"/>
    <s v="404-6745689-7905122"/>
    <x v="9"/>
    <x v="0"/>
    <s v="Merchant"/>
    <s v="Amazon.in"/>
    <s v="Standard"/>
    <s v="J0003"/>
    <s v="J0003-SET-XL"/>
    <x v="1"/>
    <x v="7"/>
    <s v="B0894YFQ5R"/>
    <s v="Shipped"/>
    <n v="1"/>
    <s v="INR"/>
    <n v="696"/>
    <x v="1087"/>
    <x v="8"/>
    <n v="2241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89"/>
    <s v="402-2210833-0929134"/>
    <x v="9"/>
    <x v="0"/>
    <s v="Merchant"/>
    <s v="Amazon.in"/>
    <s v="Standard"/>
    <s v="NW030"/>
    <s v="NW030-TP-PJ-XL"/>
    <x v="1"/>
    <x v="7"/>
    <s v="B09G2STB6H"/>
    <s v="Shipped"/>
    <n v="1"/>
    <s v="INR"/>
    <n v="582"/>
    <x v="109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890"/>
    <s v="407-1995170-9287565"/>
    <x v="9"/>
    <x v="0"/>
    <s v="Merchant"/>
    <s v="Amazon.in"/>
    <s v="Standard"/>
    <s v="JNE3794"/>
    <s v="JNE3794-KR-XS"/>
    <x v="0"/>
    <x v="2"/>
    <s v="B09HMPDC1K"/>
    <s v="Shipped"/>
    <n v="1"/>
    <s v="INR"/>
    <n v="517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91"/>
    <s v="404-2244354-9853948"/>
    <x v="9"/>
    <x v="0"/>
    <s v="Merchant"/>
    <s v="Amazon.in"/>
    <s v="Standard"/>
    <s v="JNE3405"/>
    <s v="JNE3405-KR-M"/>
    <x v="0"/>
    <x v="6"/>
    <s v="B081WVMMCY"/>
    <s v="Shipped"/>
    <n v="1"/>
    <s v="INR"/>
    <n v="399"/>
    <x v="166"/>
    <x v="9"/>
    <n v="63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897"/>
    <s v="402-9942421-9204341"/>
    <x v="9"/>
    <x v="0"/>
    <s v="Merchant"/>
    <s v="Amazon.in"/>
    <s v="Standard"/>
    <s v="J0041"/>
    <s v="J0041-SET-L"/>
    <x v="1"/>
    <x v="3"/>
    <s v="B089G28YYW"/>
    <s v="Shipped"/>
    <n v="1"/>
    <s v="INR"/>
    <n v="660"/>
    <x v="1088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99"/>
    <s v="405-8830985-2769954"/>
    <x v="9"/>
    <x v="0"/>
    <s v="Merchant"/>
    <s v="Amazon.in"/>
    <s v="Standard"/>
    <s v="J0088"/>
    <s v="J0088-TP-M"/>
    <x v="4"/>
    <x v="6"/>
    <s v="B092D2GLW2"/>
    <s v="Shipped"/>
    <n v="1"/>
    <s v="INR"/>
    <n v="399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02"/>
    <s v="407-0621146-4910750"/>
    <x v="9"/>
    <x v="0"/>
    <s v="Merchant"/>
    <s v="Amazon.in"/>
    <s v="Standard"/>
    <s v="JNE3440"/>
    <s v="JNE3440-KR-N-XL"/>
    <x v="0"/>
    <x v="7"/>
    <s v="B081WPK66G"/>
    <s v="Shipped"/>
    <n v="1"/>
    <s v="INR"/>
    <n v="39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05"/>
    <s v="408-4507106-6310733"/>
    <x v="9"/>
    <x v="0"/>
    <s v="Merchant"/>
    <s v="Amazon.in"/>
    <s v="Standard"/>
    <s v="SET355"/>
    <s v="SET355-KR-PP-XL"/>
    <x v="1"/>
    <x v="7"/>
    <s v="B09RKFFXVC"/>
    <s v="Shipped"/>
    <n v="1"/>
    <s v="INR"/>
    <n v="1399"/>
    <x v="102"/>
    <x v="8"/>
    <n v="2013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13"/>
    <s v="403-3464638-2575565"/>
    <x v="9"/>
    <x v="0"/>
    <s v="Merchant"/>
    <s v="Amazon.in"/>
    <s v="Standard"/>
    <s v="J0196"/>
    <s v="J0196-TP-XL"/>
    <x v="4"/>
    <x v="7"/>
    <s v="B094FKSMY4"/>
    <s v="Shipped"/>
    <n v="1"/>
    <s v="INR"/>
    <n v="469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16"/>
    <s v="404-0835255-4457942"/>
    <x v="9"/>
    <x v="1"/>
    <s v="Merchant"/>
    <s v="Amazon.in"/>
    <s v="Standard"/>
    <s v="JNE3610"/>
    <s v="JNE3610-KR-XXXL"/>
    <x v="0"/>
    <x v="0"/>
    <s v="B0983NWPWX"/>
    <s v="Shipped"/>
    <n v="1"/>
    <s v="INR"/>
    <n v="291"/>
    <x v="1076"/>
    <x v="12"/>
    <n v="4868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17"/>
    <s v="171-5446356-0886751"/>
    <x v="9"/>
    <x v="0"/>
    <s v="Merchant"/>
    <s v="Amazon.in"/>
    <s v="Standard"/>
    <s v="JNE3714"/>
    <s v="JNE3714-KR-XS"/>
    <x v="0"/>
    <x v="2"/>
    <s v="B099F9SKHN"/>
    <s v="Shipped"/>
    <n v="1"/>
    <s v="INR"/>
    <n v="459"/>
    <x v="649"/>
    <x v="8"/>
    <n v="229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18"/>
    <s v="171-0463956-6053145"/>
    <x v="9"/>
    <x v="0"/>
    <s v="Merchant"/>
    <s v="Amazon.in"/>
    <s v="Standard"/>
    <s v="JNE3697"/>
    <s v="JNE3697-KR-L"/>
    <x v="0"/>
    <x v="3"/>
    <s v="B09811Y7WM"/>
    <s v="Shipped"/>
    <n v="1"/>
    <s v="INR"/>
    <n v="458"/>
    <x v="104"/>
    <x v="5"/>
    <n v="82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19"/>
    <s v="402-1061843-1614725"/>
    <x v="9"/>
    <x v="0"/>
    <s v="Merchant"/>
    <s v="Amazon.in"/>
    <s v="Standard"/>
    <s v="J0096"/>
    <s v="J0096-KR-M"/>
    <x v="0"/>
    <x v="6"/>
    <s v="B089G1HM97"/>
    <s v="Shipped"/>
    <n v="1"/>
    <s v="INR"/>
    <n v="568"/>
    <x v="311"/>
    <x v="10"/>
    <n v="7433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923"/>
    <s v="171-7695567-7897941"/>
    <x v="9"/>
    <x v="0"/>
    <s v="Merchant"/>
    <s v="Amazon.in"/>
    <s v="Standard"/>
    <s v="JNE3805"/>
    <s v="JNE3805-KR-M"/>
    <x v="0"/>
    <x v="6"/>
    <s v="B09K3TFNR8"/>
    <s v="Shipped"/>
    <n v="1"/>
    <s v="INR"/>
    <n v="45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26"/>
    <s v="404-1755168-3379566"/>
    <x v="9"/>
    <x v="0"/>
    <s v="Merchant"/>
    <s v="Amazon.in"/>
    <s v="Standard"/>
    <s v="SET345"/>
    <s v="SET345-KR-NP-L"/>
    <x v="1"/>
    <x v="3"/>
    <s v="B09KXT4VG7"/>
    <s v="Shipped"/>
    <n v="1"/>
    <s v="INR"/>
    <n v="666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40"/>
    <s v="406-4433522-4549169"/>
    <x v="9"/>
    <x v="0"/>
    <s v="Merchant"/>
    <s v="Amazon.in"/>
    <s v="Standard"/>
    <s v="SET390"/>
    <s v="SET390-KR-NP-L"/>
    <x v="1"/>
    <x v="3"/>
    <s v="B09RKF82J5"/>
    <s v="Shipped"/>
    <n v="1"/>
    <s v="INR"/>
    <n v="999"/>
    <x v="648"/>
    <x v="14"/>
    <n v="67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42"/>
    <s v="408-7507580-1049908"/>
    <x v="9"/>
    <x v="1"/>
    <s v="Merchant"/>
    <s v="Amazon.in"/>
    <s v="Standard"/>
    <s v="MEN5008"/>
    <s v="MEN5008-KR-M"/>
    <x v="0"/>
    <x v="6"/>
    <s v="B08YZ2L9TX"/>
    <s v="Shipped"/>
    <n v="1"/>
    <s v="INR"/>
    <n v="499"/>
    <x v="142"/>
    <x v="0"/>
    <n v="5742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46"/>
    <s v="404-2078728-5998712"/>
    <x v="9"/>
    <x v="0"/>
    <s v="Merchant"/>
    <s v="Amazon.in"/>
    <s v="Standard"/>
    <s v="J0004"/>
    <s v="J0004-SKD-XL"/>
    <x v="1"/>
    <x v="7"/>
    <s v="B0894XWGCR"/>
    <s v="Shipped"/>
    <n v="1"/>
    <s v="INR"/>
    <n v="1186"/>
    <x v="1089"/>
    <x v="3"/>
    <n v="5332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47"/>
    <s v="403-4467374-1490746"/>
    <x v="9"/>
    <x v="0"/>
    <s v="Merchant"/>
    <s v="Amazon.in"/>
    <s v="Standard"/>
    <s v="J0338"/>
    <s v="J0338-DR-S"/>
    <x v="3"/>
    <x v="1"/>
    <s v="B0982Z4W2G"/>
    <s v="Shipped"/>
    <n v="1"/>
    <s v="INR"/>
    <n v="744"/>
    <x v="8"/>
    <x v="3"/>
    <n v="53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49"/>
    <s v="171-5089229-5384348"/>
    <x v="9"/>
    <x v="0"/>
    <s v="Merchant"/>
    <s v="Amazon.in"/>
    <s v="Standard"/>
    <s v="JNE3384"/>
    <s v="JNE3384-KR-XXL"/>
    <x v="0"/>
    <x v="5"/>
    <s v="B084KJS373"/>
    <s v="Shipped"/>
    <n v="1"/>
    <s v="INR"/>
    <n v="295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952"/>
    <s v="408-9809013-2489151"/>
    <x v="9"/>
    <x v="0"/>
    <s v="Merchant"/>
    <s v="Amazon.in"/>
    <s v="Standard"/>
    <s v="MEN5008"/>
    <s v="MEN5008-KR-M"/>
    <x v="0"/>
    <x v="6"/>
    <s v="B08YZ2L9TX"/>
    <s v="Shipped"/>
    <n v="1"/>
    <s v="INR"/>
    <n v="499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53"/>
    <s v="406-6668297-5414713"/>
    <x v="9"/>
    <x v="0"/>
    <s v="Merchant"/>
    <s v="Amazon.in"/>
    <s v="Standard"/>
    <s v="SET397"/>
    <s v="SET397-KR-NP-S"/>
    <x v="1"/>
    <x v="1"/>
    <s v="B09RKF9GZQ"/>
    <s v="Shipped"/>
    <n v="1"/>
    <s v="INR"/>
    <n v="111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955"/>
    <s v="406-5718377-9824310"/>
    <x v="9"/>
    <x v="0"/>
    <s v="Merchant"/>
    <s v="Amazon.in"/>
    <s v="Standard"/>
    <s v="SET293"/>
    <s v="SET293-KR-NP-XL"/>
    <x v="1"/>
    <x v="7"/>
    <s v="B09K3DQZ66"/>
    <s v="Shipped"/>
    <n v="1"/>
    <s v="INR"/>
    <n v="692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958"/>
    <s v="171-7372728-4117926"/>
    <x v="9"/>
    <x v="0"/>
    <s v="Merchant"/>
    <s v="Amazon.in"/>
    <s v="Standard"/>
    <s v="SET397"/>
    <s v="SET397-KR-NP  -M"/>
    <x v="1"/>
    <x v="6"/>
    <s v="B09RKD6KWL"/>
    <s v="Shipped"/>
    <n v="1"/>
    <s v="INR"/>
    <n v="1186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68"/>
    <s v="408-3029270-8279508"/>
    <x v="9"/>
    <x v="0"/>
    <s v="Merchant"/>
    <s v="Amazon.in"/>
    <s v="Standard"/>
    <s v="NW030"/>
    <s v="NW030-TP-PJ-XL"/>
    <x v="1"/>
    <x v="7"/>
    <s v="B09G2STB6H"/>
    <s v="Shipped"/>
    <n v="1"/>
    <s v="INR"/>
    <n v="582"/>
    <x v="674"/>
    <x v="13"/>
    <n v="78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72"/>
    <s v="171-2811429-1482764"/>
    <x v="9"/>
    <x v="1"/>
    <s v="Merchant"/>
    <s v="Amazon.in"/>
    <s v="Standard"/>
    <s v="JNE3440"/>
    <s v="JNE3440-KR-N-M"/>
    <x v="0"/>
    <x v="6"/>
    <s v="B081WY1SP3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81"/>
    <s v="405-3017025-8473103"/>
    <x v="9"/>
    <x v="0"/>
    <s v="Merchant"/>
    <s v="Amazon.in"/>
    <s v="Standard"/>
    <s v="JNE3703"/>
    <s v="JNE3703-KR-L"/>
    <x v="0"/>
    <x v="3"/>
    <s v="B099NMK3ZV"/>
    <s v="Shipped"/>
    <n v="1"/>
    <s v="INR"/>
    <n v="316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82"/>
    <s v="405-3017025-8473103"/>
    <x v="9"/>
    <x v="0"/>
    <s v="Merchant"/>
    <s v="Amazon.in"/>
    <s v="Standard"/>
    <s v="JNE3722"/>
    <s v="JNE3722-KR-L"/>
    <x v="0"/>
    <x v="3"/>
    <s v="B09BQBB47Y"/>
    <s v="Shipped"/>
    <n v="1"/>
    <s v="INR"/>
    <n v="280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86"/>
    <s v="405-8176774-8989102"/>
    <x v="9"/>
    <x v="0"/>
    <s v="Merchant"/>
    <s v="Amazon.in"/>
    <s v="Standard"/>
    <s v="SET156"/>
    <s v="SET156-KR-NP-L"/>
    <x v="1"/>
    <x v="3"/>
    <s v="B082Z4F2M9"/>
    <s v="Shipped"/>
    <n v="1"/>
    <s v="INR"/>
    <n v="716"/>
    <x v="49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90"/>
    <s v="406-1508368-8094754"/>
    <x v="9"/>
    <x v="0"/>
    <s v="Merchant"/>
    <s v="Amazon.in"/>
    <s v="Standard"/>
    <s v="JNE3710"/>
    <s v="JNE3710-DR-XXL"/>
    <x v="3"/>
    <x v="5"/>
    <s v="B091T32P4L"/>
    <s v="Shipped"/>
    <n v="1"/>
    <s v="INR"/>
    <n v="690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991"/>
    <s v="403-3947620-7432349"/>
    <x v="9"/>
    <x v="0"/>
    <s v="Merchant"/>
    <s v="Amazon.in"/>
    <s v="Standard"/>
    <s v="SET193"/>
    <s v="SET193-KR-NP-A-M"/>
    <x v="1"/>
    <x v="6"/>
    <s v="B08L94M5V3"/>
    <s v="Shipped"/>
    <n v="1"/>
    <s v="INR"/>
    <n v="771"/>
    <x v="1090"/>
    <x v="14"/>
    <n v="686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00"/>
    <s v="402-7361788-0849101"/>
    <x v="9"/>
    <x v="0"/>
    <s v="Merchant"/>
    <s v="Amazon.in"/>
    <s v="Standard"/>
    <s v="SET267"/>
    <s v="SET267-KR-NP-XL"/>
    <x v="1"/>
    <x v="7"/>
    <s v="B09BQGNYP6"/>
    <s v="Shipped"/>
    <n v="1"/>
    <s v="INR"/>
    <n v="85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01"/>
    <s v="402-9017636-4660343"/>
    <x v="9"/>
    <x v="0"/>
    <s v="Merchant"/>
    <s v="Amazon.in"/>
    <s v="Standard"/>
    <s v="J0295"/>
    <s v="J0295-DR-M"/>
    <x v="3"/>
    <x v="6"/>
    <s v="B099NP42BF"/>
    <s v="Shipped"/>
    <n v="1"/>
    <s v="INR"/>
    <n v="859"/>
    <x v="175"/>
    <x v="7"/>
    <n v="76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04"/>
    <s v="404-4622740-7775563"/>
    <x v="9"/>
    <x v="0"/>
    <s v="Merchant"/>
    <s v="Amazon.in"/>
    <s v="Standard"/>
    <s v="JNE3652"/>
    <s v="JNE3652-TP-N-L"/>
    <x v="4"/>
    <x v="3"/>
    <s v="B08ZHKRV5F"/>
    <s v="Shipped"/>
    <n v="1"/>
    <s v="INR"/>
    <n v="339"/>
    <x v="1091"/>
    <x v="9"/>
    <n v="62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16"/>
    <s v="405-2910905-0958718"/>
    <x v="9"/>
    <x v="0"/>
    <s v="Merchant"/>
    <s v="Amazon.in"/>
    <s v="Standard"/>
    <s v="JNE3568"/>
    <s v="JNE3568-KR-M"/>
    <x v="0"/>
    <x v="6"/>
    <s v="B08KRZRSCL"/>
    <s v="Shipped"/>
    <n v="1"/>
    <s v="INR"/>
    <n v="399"/>
    <x v="1092"/>
    <x v="6"/>
    <n v="49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24"/>
    <s v="404-0220728-4063529"/>
    <x v="9"/>
    <x v="0"/>
    <s v="Merchant"/>
    <s v="Amazon.in"/>
    <s v="Standard"/>
    <s v="SET233"/>
    <s v="SET233-KR-PP-XL"/>
    <x v="1"/>
    <x v="7"/>
    <s v="B08MXCP6LH"/>
    <s v="Shipped"/>
    <n v="1"/>
    <s v="INR"/>
    <n v="545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025"/>
    <s v="404-0220728-4063529"/>
    <x v="9"/>
    <x v="0"/>
    <s v="Merchant"/>
    <s v="Amazon.in"/>
    <s v="Standard"/>
    <s v="J0025"/>
    <s v="J0025-DR-XXL"/>
    <x v="3"/>
    <x v="5"/>
    <s v="B089G1TBQK"/>
    <s v="Shipped"/>
    <n v="1"/>
    <s v="INR"/>
    <n v="566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026"/>
    <s v="408-1067745-7901115"/>
    <x v="9"/>
    <x v="0"/>
    <s v="Merchant"/>
    <s v="Amazon.in"/>
    <s v="Standard"/>
    <s v="SET300"/>
    <s v="SET300-KR-NP-XXXL"/>
    <x v="1"/>
    <x v="0"/>
    <s v="B09KXVBNQM"/>
    <s v="Shipped"/>
    <n v="1"/>
    <s v="INR"/>
    <n v="0"/>
    <x v="3"/>
    <x v="2"/>
    <n v="400067"/>
    <s v="IN"/>
    <s v="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"/>
    <b v="0"/>
    <s v="Easy Ship"/>
  </r>
  <r>
    <n v="16028"/>
    <s v="171-7001554-2650735"/>
    <x v="9"/>
    <x v="0"/>
    <s v="Merchant"/>
    <s v="Amazon.in"/>
    <s v="Standard"/>
    <s v="J0092"/>
    <s v="J0092-SET-XXL"/>
    <x v="1"/>
    <x v="5"/>
    <s v="B089G23VMN"/>
    <s v="Shipped"/>
    <n v="1"/>
    <s v="INR"/>
    <n v="833"/>
    <x v="10"/>
    <x v="8"/>
    <n v="226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030"/>
    <s v="408-6268692-2456321"/>
    <x v="9"/>
    <x v="0"/>
    <s v="Merchant"/>
    <s v="Amazon.in"/>
    <s v="Standard"/>
    <s v="MEN5022"/>
    <s v="MEN5022-KR-M"/>
    <x v="0"/>
    <x v="6"/>
    <s v="B08YYV8NZL"/>
    <s v="Shipped"/>
    <n v="1"/>
    <s v="INR"/>
    <n v="549"/>
    <x v="1093"/>
    <x v="12"/>
    <n v="4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044"/>
    <s v="404-9240854-5886728"/>
    <x v="9"/>
    <x v="0"/>
    <s v="Merchant"/>
    <s v="Amazon.in"/>
    <s v="Standard"/>
    <s v="J0243"/>
    <s v="J0243-DR-L"/>
    <x v="6"/>
    <x v="3"/>
    <s v="B0926RSGCQ"/>
    <s v="Shipped"/>
    <n v="1"/>
    <s v="INR"/>
    <n v="999"/>
    <x v="513"/>
    <x v="14"/>
    <n v="67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54"/>
    <s v="407-5642486-8489152"/>
    <x v="9"/>
    <x v="0"/>
    <s v="Merchant"/>
    <s v="Amazon.in"/>
    <s v="Standard"/>
    <s v="SET132"/>
    <s v="SET132-KR-NP-M"/>
    <x v="1"/>
    <x v="6"/>
    <s v="B07VSG39K4"/>
    <s v="Shipped"/>
    <n v="1"/>
    <s v="INR"/>
    <n v="547"/>
    <x v="6"/>
    <x v="5"/>
    <n v="8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63"/>
    <s v="404-9185827-3225919"/>
    <x v="9"/>
    <x v="0"/>
    <s v="Merchant"/>
    <s v="Amazon.in"/>
    <s v="Standard"/>
    <s v="JNE3368"/>
    <s v="JNE3368-KR-XXXL"/>
    <x v="0"/>
    <x v="0"/>
    <s v="B0828PD16L"/>
    <s v="Shipped"/>
    <n v="1"/>
    <s v="INR"/>
    <n v="471"/>
    <x v="688"/>
    <x v="9"/>
    <n v="629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69"/>
    <s v="408-4829133-7393966"/>
    <x v="9"/>
    <x v="0"/>
    <s v="Merchant"/>
    <s v="Amazon.in"/>
    <s v="Standard"/>
    <s v="J0341"/>
    <s v="J0341-DR-XL"/>
    <x v="3"/>
    <x v="7"/>
    <s v="B099NQJZPQ"/>
    <s v="Shipped"/>
    <n v="1"/>
    <s v="INR"/>
    <n v="744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070"/>
    <s v="407-1312846-4979551"/>
    <x v="9"/>
    <x v="0"/>
    <s v="Merchant"/>
    <s v="Amazon.in"/>
    <s v="Standard"/>
    <s v="JNE1977"/>
    <s v="JNE1977-KR-237-L"/>
    <x v="0"/>
    <x v="3"/>
    <s v="B074SP92C5"/>
    <s v="Shipped"/>
    <n v="1"/>
    <s v="INR"/>
    <n v="259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76"/>
    <s v="402-4491763-6157952"/>
    <x v="9"/>
    <x v="0"/>
    <s v="Merchant"/>
    <s v="Amazon.in"/>
    <s v="Standard"/>
    <s v="SET183"/>
    <s v="SET183-KR-DH-XXL"/>
    <x v="1"/>
    <x v="5"/>
    <s v="B08B3Z5XM5"/>
    <s v="Shipped"/>
    <n v="1"/>
    <s v="INR"/>
    <n v="759"/>
    <x v="15"/>
    <x v="10"/>
    <n v="7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079"/>
    <s v="407-7875899-4385168"/>
    <x v="10"/>
    <x v="0"/>
    <s v="Merchant"/>
    <s v="Amazon.in"/>
    <s v="Standard"/>
    <s v="JNE3348"/>
    <s v="JNE3348-KR-M"/>
    <x v="0"/>
    <x v="6"/>
    <s v="B07ZYSRRQR"/>
    <s v="Shipped"/>
    <n v="1"/>
    <s v="INR"/>
    <n v="419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086"/>
    <s v="408-8274475-3223502"/>
    <x v="10"/>
    <x v="0"/>
    <s v="Merchant"/>
    <s v="Amazon.in"/>
    <s v="Standard"/>
    <s v="JNE3615"/>
    <s v="JNE3615-KR-XL"/>
    <x v="0"/>
    <x v="7"/>
    <s v="B091Q8BNLR"/>
    <s v="Shipped"/>
    <n v="1"/>
    <s v="INR"/>
    <n v="299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98"/>
    <s v="406-2852339-0462769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99"/>
    <s v="407-3357216-2758735"/>
    <x v="10"/>
    <x v="0"/>
    <s v="Merchant"/>
    <s v="Amazon.in"/>
    <s v="Standard"/>
    <s v="SET291"/>
    <s v="SET291-KR-PP-XL"/>
    <x v="1"/>
    <x v="7"/>
    <s v="B099NJV9X7"/>
    <s v="Shipped"/>
    <n v="1"/>
    <s v="INR"/>
    <n v="599"/>
    <x v="1094"/>
    <x v="14"/>
    <n v="690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102"/>
    <s v="407-0384596-7425966"/>
    <x v="10"/>
    <x v="0"/>
    <s v="Merchant"/>
    <s v="Amazon.in"/>
    <s v="Standard"/>
    <s v="J0308"/>
    <s v="J0308-DR-XXL"/>
    <x v="3"/>
    <x v="5"/>
    <s v="B099NTSTM2"/>
    <s v="Shipped"/>
    <n v="1"/>
    <s v="INR"/>
    <n v="625"/>
    <x v="155"/>
    <x v="20"/>
    <n v="3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105"/>
    <s v="408-4391409-6091549"/>
    <x v="10"/>
    <x v="0"/>
    <s v="Merchant"/>
    <s v="Amazon.in"/>
    <s v="Standard"/>
    <s v="SET345"/>
    <s v="SET345-KR-NP-S"/>
    <x v="1"/>
    <x v="1"/>
    <s v="B09KXV6T8Q"/>
    <s v="Shipped"/>
    <n v="1"/>
    <s v="INR"/>
    <n v="626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06"/>
    <s v="403-9760395-7317142"/>
    <x v="10"/>
    <x v="0"/>
    <s v="Merchant"/>
    <s v="Amazon.in"/>
    <s v="Standard"/>
    <s v="JNE3739"/>
    <s v="JNE3739-KR-L"/>
    <x v="0"/>
    <x v="3"/>
    <s v="B099FC39QH"/>
    <s v="Shipped"/>
    <n v="1"/>
    <s v="INR"/>
    <n v="459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108"/>
    <s v="403-4610441-8404326"/>
    <x v="10"/>
    <x v="0"/>
    <s v="Merchant"/>
    <s v="Amazon.in"/>
    <s v="Standard"/>
    <s v="JNE3560"/>
    <s v="JNE3560-KR-XXL"/>
    <x v="0"/>
    <x v="5"/>
    <s v="B08PCRPSKP"/>
    <s v="Shipped"/>
    <n v="1"/>
    <s v="INR"/>
    <n v="487"/>
    <x v="13"/>
    <x v="0"/>
    <n v="5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16"/>
    <s v="404-9474365-1002711"/>
    <x v="10"/>
    <x v="0"/>
    <s v="Merchant"/>
    <s v="Amazon.in"/>
    <s v="Standard"/>
    <s v="JNE3364"/>
    <s v="JNE3364-KR-1051-A-XL"/>
    <x v="0"/>
    <x v="7"/>
    <s v="B07WT55S56"/>
    <s v="Shipped"/>
    <n v="1"/>
    <s v="INR"/>
    <n v="376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119"/>
    <s v="404-7017711-5457119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20"/>
    <s v="171-9673994-4357150"/>
    <x v="10"/>
    <x v="0"/>
    <s v="Merchant"/>
    <s v="Amazon.in"/>
    <s v="Standard"/>
    <s v="SET339"/>
    <s v="SET339-KR-NP-XXL"/>
    <x v="1"/>
    <x v="5"/>
    <s v="B09RSX8B8D"/>
    <s v="Shipped"/>
    <n v="1"/>
    <s v="INR"/>
    <n v="654"/>
    <x v="1095"/>
    <x v="9"/>
    <n v="607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22"/>
    <s v="402-7639968-8485967"/>
    <x v="10"/>
    <x v="0"/>
    <s v="Merchant"/>
    <s v="Amazon.in"/>
    <s v="Standard"/>
    <s v="JNE3405"/>
    <s v="JNE3405-KR-L"/>
    <x v="0"/>
    <x v="3"/>
    <s v="B081WSCKPQ"/>
    <s v="Shipped"/>
    <n v="1"/>
    <s v="INR"/>
    <n v="399"/>
    <x v="1096"/>
    <x v="14"/>
    <n v="68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124"/>
    <s v="407-6487016-6602732"/>
    <x v="10"/>
    <x v="0"/>
    <s v="Merchant"/>
    <s v="Amazon.in"/>
    <s v="Standard"/>
    <s v="J0339"/>
    <s v="J0339-DR-L"/>
    <x v="3"/>
    <x v="3"/>
    <s v="B098315N2Z"/>
    <s v="Shipped"/>
    <n v="1"/>
    <s v="INR"/>
    <n v="744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129"/>
    <s v="408-9673235-4275569"/>
    <x v="10"/>
    <x v="0"/>
    <s v="Merchant"/>
    <s v="Amazon.in"/>
    <s v="Standard"/>
    <s v="J0339"/>
    <s v="J0339-DR-L"/>
    <x v="3"/>
    <x v="3"/>
    <s v="B098315N2Z"/>
    <s v="Shipped"/>
    <n v="1"/>
    <s v="INR"/>
    <n v="744"/>
    <x v="3"/>
    <x v="2"/>
    <n v="4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130"/>
    <s v="406-2876003-1153101"/>
    <x v="10"/>
    <x v="0"/>
    <s v="Merchant"/>
    <s v="Amazon.in"/>
    <s v="Standard"/>
    <s v="JNE3405"/>
    <s v="JNE3405-KR-XL"/>
    <x v="0"/>
    <x v="7"/>
    <s v="B081WT6GG7"/>
    <s v="Shipped"/>
    <n v="1"/>
    <s v="INR"/>
    <n v="399"/>
    <x v="666"/>
    <x v="26"/>
    <n v="40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31"/>
    <s v="402-0363207-4377949"/>
    <x v="10"/>
    <x v="1"/>
    <s v="Merchant"/>
    <s v="Amazon.in"/>
    <s v="Standard"/>
    <s v="SET397"/>
    <s v="SET397-KR-NP  -M"/>
    <x v="1"/>
    <x v="6"/>
    <s v="B09RKD6KWL"/>
    <s v="Shipped"/>
    <n v="1"/>
    <s v="INR"/>
    <n v="1186"/>
    <x v="15"/>
    <x v="10"/>
    <n v="7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33"/>
    <s v="403-5919106-2669169"/>
    <x v="10"/>
    <x v="0"/>
    <s v="Merchant"/>
    <s v="Amazon.in"/>
    <s v="Standard"/>
    <s v="SET293"/>
    <s v="SET293-KR-NP-XL"/>
    <x v="1"/>
    <x v="7"/>
    <s v="B09K3DQZ66"/>
    <s v="Shipped"/>
    <n v="1"/>
    <s v="INR"/>
    <n v="692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137"/>
    <s v="406-0362574-0345908"/>
    <x v="10"/>
    <x v="1"/>
    <s v="Merchant"/>
    <s v="Amazon.in"/>
    <s v="Standard"/>
    <s v="JNE3560"/>
    <s v="JNE3560-KR-XXXL"/>
    <x v="0"/>
    <x v="0"/>
    <s v="B09B2G7CKV"/>
    <s v="Shipped"/>
    <n v="1"/>
    <s v="INR"/>
    <n v="487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38"/>
    <s v="403-6277333-9311567"/>
    <x v="10"/>
    <x v="0"/>
    <s v="Merchant"/>
    <s v="Amazon.in"/>
    <s v="Standard"/>
    <s v="JNE3482"/>
    <s v="JNE3482-KR-L"/>
    <x v="0"/>
    <x v="3"/>
    <s v="B08HHJMBV4"/>
    <s v="Shipped"/>
    <n v="1"/>
    <s v="INR"/>
    <n v="318"/>
    <x v="110"/>
    <x v="14"/>
    <n v="695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49"/>
    <s v="405-0379134-1626730"/>
    <x v="10"/>
    <x v="0"/>
    <s v="Merchant"/>
    <s v="Amazon.in"/>
    <s v="Standard"/>
    <s v="J0234"/>
    <s v="J0234-SKD-XXXL"/>
    <x v="1"/>
    <x v="0"/>
    <s v="B08WJ1VNCH"/>
    <s v="Shipped"/>
    <n v="1"/>
    <s v="INR"/>
    <n v="121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61"/>
    <s v="402-1449892-4968365"/>
    <x v="10"/>
    <x v="0"/>
    <s v="Merchant"/>
    <s v="Amazon.in"/>
    <s v="Standard"/>
    <s v="SET293"/>
    <s v="SET293-KR-NP-XS"/>
    <x v="1"/>
    <x v="2"/>
    <s v="B09K3938KW"/>
    <s v="Shipped"/>
    <n v="1"/>
    <s v="INR"/>
    <n v="692"/>
    <x v="764"/>
    <x v="14"/>
    <n v="6736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64"/>
    <s v="402-3413525-2620339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436"/>
    <x v="10"/>
    <n v="72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165"/>
    <s v="171-0787796-6597924"/>
    <x v="10"/>
    <x v="0"/>
    <s v="Merchant"/>
    <s v="Amazon.in"/>
    <s v="Standard"/>
    <s v="SET288"/>
    <s v="SET288-KR-NP-S"/>
    <x v="1"/>
    <x v="1"/>
    <s v="B09M6T4XPC"/>
    <s v="Shipped"/>
    <n v="1"/>
    <s v="INR"/>
    <n v="684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68"/>
    <s v="171-3809217-6385134"/>
    <x v="10"/>
    <x v="0"/>
    <s v="Merchant"/>
    <s v="Amazon.in"/>
    <s v="Standard"/>
    <s v="SET233"/>
    <s v="SET233-KR-PP-S"/>
    <x v="1"/>
    <x v="1"/>
    <s v="B08MXFRVF2"/>
    <s v="Shipped"/>
    <n v="1"/>
    <s v="INR"/>
    <n v="545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69"/>
    <s v="405-6713648-1670744"/>
    <x v="10"/>
    <x v="0"/>
    <s v="Merchant"/>
    <s v="Amazon.in"/>
    <s v="Standard"/>
    <s v="SET038"/>
    <s v="SET038-KR-PP-XS"/>
    <x v="1"/>
    <x v="2"/>
    <s v="B07SSF223Y"/>
    <s v="Shipped"/>
    <n v="1"/>
    <s v="INR"/>
    <n v="57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70"/>
    <s v="171-0938596-4952368"/>
    <x v="10"/>
    <x v="0"/>
    <s v="Merchant"/>
    <s v="Amazon.in"/>
    <s v="Standard"/>
    <s v="J0083"/>
    <s v="J0083-KR-M"/>
    <x v="0"/>
    <x v="6"/>
    <s v="B09295PWRB"/>
    <s v="Shipped"/>
    <n v="1"/>
    <s v="INR"/>
    <n v="591"/>
    <x v="75"/>
    <x v="9"/>
    <n v="625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79"/>
    <s v="404-5063985-4861940"/>
    <x v="10"/>
    <x v="1"/>
    <s v="Merchant"/>
    <s v="Amazon.in"/>
    <s v="Standard"/>
    <s v="SET325"/>
    <s v="SET325-KR-NP-S"/>
    <x v="1"/>
    <x v="1"/>
    <s v="B09K3KC8TQ"/>
    <s v="Shipped"/>
    <n v="1"/>
    <s v="INR"/>
    <n v="666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83"/>
    <s v="405-7085193-7847525"/>
    <x v="10"/>
    <x v="0"/>
    <s v="Merchant"/>
    <s v="Amazon.in"/>
    <s v="Standard"/>
    <s v="SET324"/>
    <s v="SET324-KR-NP-L"/>
    <x v="1"/>
    <x v="3"/>
    <s v="B09NQ44RNV"/>
    <s v="Shipped"/>
    <n v="1"/>
    <s v="INR"/>
    <n v="597"/>
    <x v="13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186"/>
    <s v="406-4051678-0205948"/>
    <x v="10"/>
    <x v="0"/>
    <s v="Merchant"/>
    <s v="Amazon.in"/>
    <s v="Standard"/>
    <s v="SET227"/>
    <s v="SET227-KR-PP-A-XXL"/>
    <x v="1"/>
    <x v="5"/>
    <s v="B08P1F8WCY"/>
    <s v="Shipped"/>
    <n v="1"/>
    <s v="INR"/>
    <n v="571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89"/>
    <s v="408-2521576-0292342"/>
    <x v="10"/>
    <x v="1"/>
    <s v="Merchant"/>
    <s v="Amazon.in"/>
    <s v="Standard"/>
    <s v="JNE3793"/>
    <s v="JNE3793-KR-L"/>
    <x v="0"/>
    <x v="3"/>
    <s v="B09NQ7HW9W"/>
    <s v="Shipped"/>
    <n v="1"/>
    <s v="INR"/>
    <n v="368"/>
    <x v="12"/>
    <x v="9"/>
    <n v="6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90"/>
    <s v="404-6216776-5269102"/>
    <x v="10"/>
    <x v="1"/>
    <s v="Merchant"/>
    <s v="Amazon.in"/>
    <s v="Standard"/>
    <s v="SET340"/>
    <s v="SET340-KR-NP-XXL"/>
    <x v="1"/>
    <x v="5"/>
    <s v="B09RKDBB27"/>
    <s v="Shipped"/>
    <n v="1"/>
    <s v="INR"/>
    <n v="799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93"/>
    <s v="403-8910193-9613926"/>
    <x v="10"/>
    <x v="0"/>
    <s v="Merchant"/>
    <s v="Amazon.in"/>
    <s v="Standard"/>
    <s v="BL103"/>
    <s v="BL103-XS"/>
    <x v="5"/>
    <x v="2"/>
    <s v="B085GCLSBK"/>
    <s v="Shipped"/>
    <n v="1"/>
    <s v="INR"/>
    <n v="460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194"/>
    <s v="403-9627652-8301919"/>
    <x v="10"/>
    <x v="0"/>
    <s v="Merchant"/>
    <s v="Amazon.in"/>
    <s v="Standard"/>
    <s v="J0119"/>
    <s v="J0119-TP-XXL"/>
    <x v="4"/>
    <x v="5"/>
    <s v="B08RYRBZPC"/>
    <s v="Shipped"/>
    <n v="1"/>
    <s v="INR"/>
    <n v="540"/>
    <x v="572"/>
    <x v="10"/>
    <n v="712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97"/>
    <s v="408-7666351-9105959"/>
    <x v="10"/>
    <x v="0"/>
    <s v="Merchant"/>
    <s v="Amazon.in"/>
    <s v="Standard"/>
    <s v="SET233"/>
    <s v="SET233-KR-PP-L"/>
    <x v="1"/>
    <x v="3"/>
    <s v="B08MXF6MZF"/>
    <s v="Shipped"/>
    <n v="1"/>
    <s v="INR"/>
    <n v="545"/>
    <x v="1097"/>
    <x v="6"/>
    <n v="4938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198"/>
    <s v="408-7666351-9105959"/>
    <x v="10"/>
    <x v="0"/>
    <s v="Merchant"/>
    <s v="Amazon.in"/>
    <s v="Standard"/>
    <s v="SET232"/>
    <s v="SET232-KR-PP-L"/>
    <x v="1"/>
    <x v="3"/>
    <s v="B08MYTCGT9"/>
    <s v="Shipped"/>
    <n v="1"/>
    <s v="INR"/>
    <n v="499"/>
    <x v="1097"/>
    <x v="6"/>
    <n v="4938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00"/>
    <s v="403-4074494-9433937"/>
    <x v="10"/>
    <x v="0"/>
    <s v="Merchant"/>
    <s v="Amazon.in"/>
    <s v="Standard"/>
    <s v="J0396"/>
    <s v="J0396-DR-L"/>
    <x v="3"/>
    <x v="3"/>
    <s v="B09SDYTSFK"/>
    <s v="Shipped"/>
    <n v="1"/>
    <s v="INR"/>
    <n v="85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06"/>
    <s v="171-6458310-6623553"/>
    <x v="10"/>
    <x v="0"/>
    <s v="Merchant"/>
    <s v="Amazon.in"/>
    <s v="Standard"/>
    <s v="SET397"/>
    <s v="SET397-KR-NP-S"/>
    <x v="1"/>
    <x v="1"/>
    <s v="B09RKF9GZQ"/>
    <s v="Shipped"/>
    <n v="1"/>
    <s v="INR"/>
    <n v="1115"/>
    <x v="406"/>
    <x v="8"/>
    <n v="2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16"/>
    <s v="408-3380885-2361146"/>
    <x v="10"/>
    <x v="0"/>
    <s v="Merchant"/>
    <s v="Amazon.in"/>
    <s v="Standard"/>
    <s v="JNE3568"/>
    <s v="JNE3568-KR-L"/>
    <x v="0"/>
    <x v="3"/>
    <s v="B08KS2BPL8"/>
    <s v="Shipped"/>
    <n v="1"/>
    <s v="INR"/>
    <n v="399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20"/>
    <s v="404-1669147-2533139"/>
    <x v="10"/>
    <x v="0"/>
    <s v="Merchant"/>
    <s v="Amazon.in"/>
    <s v="Standard"/>
    <s v="JNE3440"/>
    <s v="JNE3440-KR-N-XL"/>
    <x v="0"/>
    <x v="7"/>
    <s v="B081WPK66G"/>
    <s v="Shipped"/>
    <n v="1"/>
    <s v="INR"/>
    <n v="3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21"/>
    <s v="407-3199329-0460343"/>
    <x v="10"/>
    <x v="0"/>
    <s v="Merchant"/>
    <s v="Amazon.in"/>
    <s v="Standard"/>
    <s v="SET209"/>
    <s v="SET209-KR-PP-XXXL"/>
    <x v="1"/>
    <x v="0"/>
    <s v="B099WXH67W"/>
    <s v="Shipped"/>
    <n v="1"/>
    <s v="INR"/>
    <n v="548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25"/>
    <s v="402-6785279-6143532"/>
    <x v="10"/>
    <x v="0"/>
    <s v="Merchant"/>
    <s v="Amazon.in"/>
    <s v="Standard"/>
    <s v="JNE3368"/>
    <s v="JNE3368-KR-XXXL"/>
    <x v="0"/>
    <x v="0"/>
    <s v="B0828PD16L"/>
    <s v="Shipped"/>
    <n v="1"/>
    <s v="INR"/>
    <n v="471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28"/>
    <s v="171-6561599-8875523"/>
    <x v="10"/>
    <x v="0"/>
    <s v="Merchant"/>
    <s v="Amazon.in"/>
    <s v="Standard"/>
    <s v="SET355"/>
    <s v="SET355-KR-PP-XL"/>
    <x v="1"/>
    <x v="7"/>
    <s v="B09RKFFXVC"/>
    <s v="Shipped"/>
    <n v="1"/>
    <s v="INR"/>
    <n v="139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29"/>
    <s v="408-8496460-8892354"/>
    <x v="10"/>
    <x v="0"/>
    <s v="Merchant"/>
    <s v="Amazon.in"/>
    <s v="Standard"/>
    <s v="SET291"/>
    <s v="SET291-KR-PP-XXL"/>
    <x v="1"/>
    <x v="5"/>
    <s v="B099NJQ8JQ"/>
    <s v="Shipped"/>
    <n v="1"/>
    <s v="INR"/>
    <n v="563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30"/>
    <s v="171-2438439-0241166"/>
    <x v="10"/>
    <x v="0"/>
    <s v="Merchant"/>
    <s v="Amazon.in"/>
    <s v="Standard"/>
    <s v="BL009"/>
    <s v="BL009-61BLACK-B"/>
    <x v="5"/>
    <x v="8"/>
    <s v="B07861T529"/>
    <s v="Shipped"/>
    <n v="1"/>
    <s v="INR"/>
    <n v="339"/>
    <x v="1098"/>
    <x v="9"/>
    <n v="62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35"/>
    <s v="404-8929609-0941166"/>
    <x v="10"/>
    <x v="0"/>
    <s v="Merchant"/>
    <s v="Amazon.in"/>
    <s v="Standard"/>
    <s v="JNE3427"/>
    <s v="JNE3427-KR-L"/>
    <x v="0"/>
    <x v="3"/>
    <s v="B083177VXY"/>
    <s v="Shipped"/>
    <n v="1"/>
    <s v="INR"/>
    <n v="259"/>
    <x v="12"/>
    <x v="9"/>
    <n v="6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37"/>
    <s v="405-4705433-2521954"/>
    <x v="10"/>
    <x v="0"/>
    <s v="Merchant"/>
    <s v="Amazon.in"/>
    <s v="Standard"/>
    <s v="NW020"/>
    <s v="NW020-ST-SR-XXL"/>
    <x v="1"/>
    <x v="5"/>
    <s v="B099NLD5FQ"/>
    <s v="Shipped"/>
    <n v="1"/>
    <s v="INR"/>
    <n v="525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38"/>
    <s v="405-4705433-2521954"/>
    <x v="10"/>
    <x v="0"/>
    <s v="Merchant"/>
    <s v="Amazon.in"/>
    <s v="Standard"/>
    <s v="NW014"/>
    <s v="NW014-ST-SR-XXL"/>
    <x v="1"/>
    <x v="5"/>
    <s v="B0928W9MSN"/>
    <s v="Shipped"/>
    <n v="1"/>
    <s v="INR"/>
    <n v="560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39"/>
    <s v="405-4705433-2521954"/>
    <x v="10"/>
    <x v="0"/>
    <s v="Merchant"/>
    <s v="Amazon.in"/>
    <s v="Standard"/>
    <s v="NW013"/>
    <s v="NW013-ST-SR-XXL"/>
    <x v="1"/>
    <x v="5"/>
    <s v="B0928X21RD"/>
    <s v="Shipped"/>
    <n v="1"/>
    <s v="INR"/>
    <n v="496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40"/>
    <s v="406-8156523-6358755"/>
    <x v="10"/>
    <x v="0"/>
    <s v="Merchant"/>
    <s v="Amazon.in"/>
    <s v="Standard"/>
    <s v="SET398"/>
    <s v="SET398-KR-PP-XL"/>
    <x v="1"/>
    <x v="7"/>
    <s v="B09RPQV7SV"/>
    <s v="Shipped"/>
    <n v="1"/>
    <s v="INR"/>
    <n v="111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42"/>
    <s v="404-8894945-5588314"/>
    <x v="10"/>
    <x v="0"/>
    <s v="Merchant"/>
    <s v="Amazon.in"/>
    <s v="Standard"/>
    <s v="JNE3560"/>
    <s v="JNE3560-KR-S"/>
    <x v="0"/>
    <x v="1"/>
    <s v="B08PCTRGGR"/>
    <s v="Shipped"/>
    <n v="1"/>
    <s v="INR"/>
    <n v="487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43"/>
    <s v="404-8894945-5588314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44"/>
    <s v="404-8894945-5588314"/>
    <x v="10"/>
    <x v="0"/>
    <s v="Merchant"/>
    <s v="Amazon.in"/>
    <s v="Standard"/>
    <s v="SET270"/>
    <s v="SET270-KR-PP-S"/>
    <x v="1"/>
    <x v="1"/>
    <s v="B094FPMC2W"/>
    <s v="Shipped"/>
    <n v="1"/>
    <s v="INR"/>
    <n v="568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45"/>
    <s v="404-8894945-5588314"/>
    <x v="10"/>
    <x v="0"/>
    <s v="Merchant"/>
    <s v="Amazon.in"/>
    <s v="Standard"/>
    <s v="JNE3724"/>
    <s v="JNE3724-KR-S"/>
    <x v="0"/>
    <x v="1"/>
    <s v="B09813QM29"/>
    <s v="Shipped"/>
    <n v="1"/>
    <s v="INR"/>
    <n v="49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49"/>
    <s v="171-6939221-5973917"/>
    <x v="10"/>
    <x v="1"/>
    <s v="Merchant"/>
    <s v="Amazon.in"/>
    <s v="Standard"/>
    <s v="SET323"/>
    <s v="SET323-KR-NP-S"/>
    <x v="1"/>
    <x v="1"/>
    <s v="B09NDLSGZM"/>
    <s v="Shipped"/>
    <n v="1"/>
    <s v="INR"/>
    <n v="939"/>
    <x v="677"/>
    <x v="13"/>
    <n v="78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50"/>
    <s v="402-4728021-0850729"/>
    <x v="10"/>
    <x v="0"/>
    <s v="Merchant"/>
    <s v="Amazon.in"/>
    <s v="Standard"/>
    <s v="SET209"/>
    <s v="SET209-KR-PP-L"/>
    <x v="1"/>
    <x v="3"/>
    <s v="B099WWC6M3"/>
    <s v="Shipped"/>
    <n v="1"/>
    <s v="INR"/>
    <n v="548"/>
    <x v="448"/>
    <x v="21"/>
    <n v="19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55"/>
    <s v="408-4522502-9254706"/>
    <x v="10"/>
    <x v="0"/>
    <s v="Merchant"/>
    <s v="Amazon.in"/>
    <s v="Standard"/>
    <s v="J0096"/>
    <s v="J0096-KR-XXL"/>
    <x v="0"/>
    <x v="5"/>
    <s v="B089G1TKY8"/>
    <s v="Shipped"/>
    <n v="1"/>
    <s v="INR"/>
    <n v="568"/>
    <x v="185"/>
    <x v="2"/>
    <n v="42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63"/>
    <s v="406-0944369-6688351"/>
    <x v="10"/>
    <x v="0"/>
    <s v="Merchant"/>
    <s v="Amazon.in"/>
    <s v="Standard"/>
    <s v="J0337"/>
    <s v="J0337-TP-M"/>
    <x v="4"/>
    <x v="6"/>
    <s v="B0986XMWXH"/>
    <s v="Shipped"/>
    <n v="1"/>
    <s v="INR"/>
    <n v="487"/>
    <x v="862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71"/>
    <s v="171-0903237-8167532"/>
    <x v="10"/>
    <x v="0"/>
    <s v="Merchant"/>
    <s v="Amazon.in"/>
    <s v="Standard"/>
    <s v="JNE2171"/>
    <s v="JNE2171-KR-437-S"/>
    <x v="0"/>
    <x v="1"/>
    <s v="B079WZ263P"/>
    <s v="Shipped"/>
    <n v="1"/>
    <s v="INR"/>
    <n v="49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72"/>
    <s v="404-0464302-9199509"/>
    <x v="10"/>
    <x v="0"/>
    <s v="Merchant"/>
    <s v="Amazon.in"/>
    <s v="Standard"/>
    <s v="NW001"/>
    <s v="NW001-TP-PJ-L"/>
    <x v="1"/>
    <x v="3"/>
    <s v="B0922S6GWB"/>
    <s v="Shipped"/>
    <n v="1"/>
    <s v="INR"/>
    <n v="563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276"/>
    <s v="404-2294915-9025934"/>
    <x v="10"/>
    <x v="0"/>
    <s v="Merchant"/>
    <s v="Amazon.in"/>
    <s v="Standard"/>
    <s v="JNE3465"/>
    <s v="JNE3465-KR-XS"/>
    <x v="0"/>
    <x v="2"/>
    <s v="B08BFCPV5R"/>
    <s v="Shipped"/>
    <n v="1"/>
    <s v="INR"/>
    <n v="486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78"/>
    <s v="407-7963890-7515531"/>
    <x v="10"/>
    <x v="0"/>
    <s v="Merchant"/>
    <s v="Amazon.in"/>
    <s v="Standard"/>
    <s v="JNE3710"/>
    <s v="JNE3710-DR-L"/>
    <x v="3"/>
    <x v="3"/>
    <s v="B091SW66WJ"/>
    <s v="Shipped"/>
    <n v="1"/>
    <s v="INR"/>
    <n v="690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279"/>
    <s v="405-6683432-7869146"/>
    <x v="10"/>
    <x v="0"/>
    <s v="Merchant"/>
    <s v="Amazon.in"/>
    <s v="Standard"/>
    <s v="JNE3468"/>
    <s v="JNE3468-KR-M"/>
    <x v="0"/>
    <x v="6"/>
    <s v="B08RP3LHNB"/>
    <s v="Shipped"/>
    <n v="1"/>
    <s v="INR"/>
    <n v="352"/>
    <x v="0"/>
    <x v="0"/>
    <n v="56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281"/>
    <s v="408-7652875-1633916"/>
    <x v="10"/>
    <x v="0"/>
    <s v="Merchant"/>
    <s v="Amazon.in"/>
    <s v="Standard"/>
    <s v="SET279"/>
    <s v="SET279-LC-M"/>
    <x v="1"/>
    <x v="6"/>
    <s v="B09CTC5FLS"/>
    <s v="Shipped"/>
    <n v="1"/>
    <s v="INR"/>
    <n v="888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88"/>
    <s v="403-8666449-4683531"/>
    <x v="10"/>
    <x v="0"/>
    <s v="Merchant"/>
    <s v="Amazon.in"/>
    <s v="Standard"/>
    <s v="JNE3710"/>
    <s v="JNE3710-DR-L"/>
    <x v="3"/>
    <x v="3"/>
    <s v="B091SW66WJ"/>
    <s v="Shipped"/>
    <n v="1"/>
    <s v="INR"/>
    <n v="690"/>
    <x v="1058"/>
    <x v="34"/>
    <n v="79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89"/>
    <s v="406-5561262-9465928"/>
    <x v="10"/>
    <x v="0"/>
    <s v="Merchant"/>
    <s v="Amazon.in"/>
    <s v="Standard"/>
    <s v="J0230"/>
    <s v="J0230-SKD-XL"/>
    <x v="1"/>
    <x v="7"/>
    <s v="B08XNJ8P3S"/>
    <s v="Shipped"/>
    <n v="1"/>
    <s v="INR"/>
    <n v="1112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92"/>
    <s v="407-0312893-1968345"/>
    <x v="10"/>
    <x v="0"/>
    <s v="Merchant"/>
    <s v="Amazon.in"/>
    <s v="Standard"/>
    <s v="J0244"/>
    <s v="J0244-SKD-L"/>
    <x v="1"/>
    <x v="3"/>
    <s v="B0925WM8Z6"/>
    <s v="Shipped"/>
    <n v="1"/>
    <s v="INR"/>
    <n v="1204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96"/>
    <s v="402-0129222-4653940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298"/>
    <s v="405-0426836-2777962"/>
    <x v="10"/>
    <x v="0"/>
    <s v="Merchant"/>
    <s v="Amazon.in"/>
    <s v="Standard"/>
    <s v="SET265"/>
    <s v="SET265-KR-NP-M"/>
    <x v="1"/>
    <x v="6"/>
    <s v="B0983DBK44"/>
    <s v="Shipped"/>
    <n v="1"/>
    <s v="INR"/>
    <n v="888"/>
    <x v="1099"/>
    <x v="12"/>
    <n v="4618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00"/>
    <s v="402-5373084-2177124"/>
    <x v="10"/>
    <x v="0"/>
    <s v="Merchant"/>
    <s v="Amazon.in"/>
    <s v="Standard"/>
    <s v="J0239"/>
    <s v="J0239-SKD-L"/>
    <x v="1"/>
    <x v="3"/>
    <s v="B0925WKDP9"/>
    <s v="Shipped"/>
    <n v="1"/>
    <s v="INR"/>
    <n v="1299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02"/>
    <s v="171-9818784-1523508"/>
    <x v="10"/>
    <x v="0"/>
    <s v="Merchant"/>
    <s v="Amazon.in"/>
    <s v="Standard"/>
    <s v="SET131"/>
    <s v="SET131-KR-NP-A-L"/>
    <x v="1"/>
    <x v="3"/>
    <s v="B07X3ML5BM"/>
    <s v="Shipped"/>
    <n v="1"/>
    <s v="INR"/>
    <n v="666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03"/>
    <s v="171-9818784-1523508"/>
    <x v="10"/>
    <x v="0"/>
    <s v="Merchant"/>
    <s v="Amazon.in"/>
    <s v="Standard"/>
    <s v="JNE3291"/>
    <s v="JNE3291-KR-L"/>
    <x v="0"/>
    <x v="3"/>
    <s v="B07R5X9WJB"/>
    <s v="Shipped"/>
    <n v="1"/>
    <s v="INR"/>
    <n v="442"/>
    <x v="1"/>
    <x v="1"/>
    <n v="5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14"/>
    <s v="402-0412567-0938755"/>
    <x v="10"/>
    <x v="0"/>
    <s v="Merchant"/>
    <s v="Amazon.in"/>
    <s v="Standard"/>
    <s v="JNE3364"/>
    <s v="JNE3364-KR-1051-A-XL"/>
    <x v="0"/>
    <x v="7"/>
    <s v="B07WT55S56"/>
    <s v="Shipped"/>
    <n v="1"/>
    <s v="INR"/>
    <n v="376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18"/>
    <s v="402-8313372-4785152"/>
    <x v="10"/>
    <x v="0"/>
    <s v="Merchant"/>
    <s v="Amazon.in"/>
    <s v="Standard"/>
    <s v="SET351"/>
    <s v="SET351-KR-NP-XL"/>
    <x v="1"/>
    <x v="7"/>
    <s v="B09KXTJ2YP"/>
    <s v="Shipped"/>
    <n v="1"/>
    <s v="INR"/>
    <n v="599"/>
    <x v="85"/>
    <x v="0"/>
    <n v="57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20"/>
    <s v="171-4263236-4345922"/>
    <x v="10"/>
    <x v="0"/>
    <s v="Merchant"/>
    <s v="Amazon.in"/>
    <s v="Standard"/>
    <s v="JNE3805"/>
    <s v="JNE3805-KR-S"/>
    <x v="0"/>
    <x v="1"/>
    <s v="B09K3T9XRW"/>
    <s v="Shipped"/>
    <n v="1"/>
    <s v="INR"/>
    <n v="459"/>
    <x v="15"/>
    <x v="10"/>
    <n v="7001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22"/>
    <s v="404-3721039-6952366"/>
    <x v="10"/>
    <x v="0"/>
    <s v="Merchant"/>
    <s v="Amazon.in"/>
    <s v="Standard"/>
    <s v="MEN5006"/>
    <s v="MEN5006-KR-L"/>
    <x v="0"/>
    <x v="3"/>
    <s v="B08YYR13RX"/>
    <s v="Shipped"/>
    <n v="1"/>
    <s v="INR"/>
    <n v="47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26"/>
    <s v="407-6583975-8556345"/>
    <x v="10"/>
    <x v="0"/>
    <s v="Merchant"/>
    <s v="Amazon.in"/>
    <s v="Standard"/>
    <s v="JNE3487"/>
    <s v="JNE3487-KR-XL"/>
    <x v="0"/>
    <x v="7"/>
    <s v="B08RNPK8FX"/>
    <s v="Shipped"/>
    <n v="1"/>
    <s v="INR"/>
    <n v="362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28"/>
    <s v="404-6495397-4071556"/>
    <x v="10"/>
    <x v="1"/>
    <s v="Merchant"/>
    <s v="Amazon.in"/>
    <s v="Standard"/>
    <s v="J0335"/>
    <s v="J0335-DR-XS"/>
    <x v="3"/>
    <x v="2"/>
    <s v="B0982ZB89B"/>
    <s v="Shipped"/>
    <n v="1"/>
    <s v="INR"/>
    <n v="807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31"/>
    <s v="171-5809634-8957116"/>
    <x v="10"/>
    <x v="0"/>
    <s v="Merchant"/>
    <s v="Amazon.in"/>
    <s v="Standard"/>
    <s v="NW029"/>
    <s v="NW029-ST-SR-XXXL"/>
    <x v="1"/>
    <x v="0"/>
    <s v="B0922V149M"/>
    <s v="Shipped"/>
    <n v="1"/>
    <s v="INR"/>
    <n v="474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35"/>
    <s v="406-7283556-1369928"/>
    <x v="10"/>
    <x v="0"/>
    <s v="Merchant"/>
    <s v="Amazon.in"/>
    <s v="Standard"/>
    <s v="JNE3522"/>
    <s v="JNE3522-KR-XL"/>
    <x v="0"/>
    <x v="7"/>
    <s v="B08W9Z3BJF"/>
    <s v="Shipped"/>
    <n v="1"/>
    <s v="INR"/>
    <n v="342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38"/>
    <s v="405-7765027-1630762"/>
    <x v="10"/>
    <x v="0"/>
    <s v="Merchant"/>
    <s v="Amazon.in"/>
    <s v="Standard"/>
    <s v="JNE3697"/>
    <s v="JNE3697-KR-M"/>
    <x v="0"/>
    <x v="6"/>
    <s v="B098136DNF"/>
    <s v="Shipped"/>
    <n v="1"/>
    <s v="INR"/>
    <n v="458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339"/>
    <s v="405-9732532-5175528"/>
    <x v="10"/>
    <x v="1"/>
    <s v="Merchant"/>
    <s v="Amazon.in"/>
    <s v="Standard"/>
    <s v="SET233"/>
    <s v="SET233-KR-PP-M"/>
    <x v="1"/>
    <x v="6"/>
    <s v="B08MXFT72L"/>
    <s v="Shipped"/>
    <n v="1"/>
    <s v="INR"/>
    <n v="545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40"/>
    <s v="407-5017482-0002758"/>
    <x v="10"/>
    <x v="0"/>
    <s v="Merchant"/>
    <s v="Amazon.in"/>
    <s v="Standard"/>
    <s v="J0298"/>
    <s v="J0298-DR-XS"/>
    <x v="3"/>
    <x v="2"/>
    <s v="B099NRKCZ1"/>
    <s v="Shipped"/>
    <n v="1"/>
    <s v="INR"/>
    <n v="512"/>
    <x v="36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41"/>
    <s v="405-9906538-8860351"/>
    <x v="10"/>
    <x v="0"/>
    <s v="Merchant"/>
    <s v="Amazon.in"/>
    <s v="Standard"/>
    <s v="JNE3568"/>
    <s v="JNE3568-KR-L"/>
    <x v="0"/>
    <x v="3"/>
    <s v="B08KS2BPL8"/>
    <s v="Shipped"/>
    <n v="1"/>
    <s v="INR"/>
    <n v="399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44"/>
    <s v="408-8594625-7437153"/>
    <x v="10"/>
    <x v="0"/>
    <s v="Merchant"/>
    <s v="Amazon.in"/>
    <s v="Standard"/>
    <s v="J0345"/>
    <s v="J0345-SET-XL"/>
    <x v="1"/>
    <x v="7"/>
    <s v="B099NHMRVD"/>
    <s v="Shipped"/>
    <n v="1"/>
    <s v="INR"/>
    <n v="499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45"/>
    <s v="403-2817543-1788350"/>
    <x v="10"/>
    <x v="0"/>
    <s v="Merchant"/>
    <s v="Amazon.in"/>
    <s v="Standard"/>
    <s v="SET339"/>
    <s v="SET339-KR-NP-XXXL"/>
    <x v="1"/>
    <x v="0"/>
    <s v="B09RSVRX2Y"/>
    <s v="Shipped"/>
    <n v="1"/>
    <s v="INR"/>
    <n v="696"/>
    <x v="1100"/>
    <x v="11"/>
    <n v="31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47"/>
    <s v="408-6834533-9825130"/>
    <x v="10"/>
    <x v="0"/>
    <s v="Merchant"/>
    <s v="Amazon.in"/>
    <s v="Standard"/>
    <s v="NW034"/>
    <s v="NW034-TP-PJ-XXL"/>
    <x v="1"/>
    <x v="5"/>
    <s v="B09M768N86"/>
    <s v="Shipped"/>
    <n v="1"/>
    <s v="INR"/>
    <n v="613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348"/>
    <s v="408-6834533-9825130"/>
    <x v="10"/>
    <x v="0"/>
    <s v="Merchant"/>
    <s v="Amazon.in"/>
    <s v="Standard"/>
    <s v="NW024"/>
    <s v="NW024-TP-PJ-XXL"/>
    <x v="1"/>
    <x v="5"/>
    <s v="B099NR3RSQ"/>
    <s v="Shipped"/>
    <n v="1"/>
    <s v="INR"/>
    <n v="586"/>
    <x v="16"/>
    <x v="11"/>
    <n v="30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349"/>
    <s v="406-0037800-4306747"/>
    <x v="10"/>
    <x v="0"/>
    <s v="Merchant"/>
    <s v="Amazon.in"/>
    <s v="Standard"/>
    <s v="J0003"/>
    <s v="J0003-SET-L"/>
    <x v="1"/>
    <x v="3"/>
    <s v="B0894Y4PNG"/>
    <s v="Shipped"/>
    <n v="1"/>
    <s v="INR"/>
    <n v="696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50"/>
    <s v="406-0037800-4306747"/>
    <x v="10"/>
    <x v="0"/>
    <s v="Merchant"/>
    <s v="Amazon.in"/>
    <s v="Standard"/>
    <s v="SET324"/>
    <s v="SET324-KR-NP-L"/>
    <x v="1"/>
    <x v="3"/>
    <s v="B09NQ44RNV"/>
    <s v="Shipped"/>
    <n v="1"/>
    <s v="INR"/>
    <n v="597"/>
    <x v="96"/>
    <x v="16"/>
    <n v="8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54"/>
    <s v="403-4321280-9677103"/>
    <x v="10"/>
    <x v="0"/>
    <s v="Merchant"/>
    <s v="Amazon.in"/>
    <s v="Standard"/>
    <s v="J0396"/>
    <s v="J0396-DR-XXXL"/>
    <x v="3"/>
    <x v="0"/>
    <s v="B09SDXPC2C"/>
    <s v="Shipped"/>
    <n v="1"/>
    <s v="INR"/>
    <n v="859"/>
    <x v="1058"/>
    <x v="34"/>
    <n v="791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59"/>
    <s v="407-7302083-8681126"/>
    <x v="10"/>
    <x v="0"/>
    <s v="Merchant"/>
    <s v="Amazon.in"/>
    <s v="Standard"/>
    <s v="J0096"/>
    <s v="J0096-KR-L"/>
    <x v="0"/>
    <x v="3"/>
    <s v="B089G31L36"/>
    <s v="Shipped"/>
    <n v="1"/>
    <s v="INR"/>
    <n v="568"/>
    <x v="469"/>
    <x v="14"/>
    <n v="68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362"/>
    <s v="407-3414170-0041152"/>
    <x v="10"/>
    <x v="0"/>
    <s v="Merchant"/>
    <s v="Amazon.in"/>
    <s v="Standard"/>
    <s v="J0335"/>
    <s v="J0335-DR-M"/>
    <x v="3"/>
    <x v="6"/>
    <s v="B09831XC46"/>
    <s v="Shipped"/>
    <n v="1"/>
    <s v="INR"/>
    <n v="807"/>
    <x v="1101"/>
    <x v="14"/>
    <n v="6905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66"/>
    <s v="405-9231620-2412342"/>
    <x v="10"/>
    <x v="0"/>
    <s v="Merchant"/>
    <s v="Amazon.in"/>
    <s v="Standard"/>
    <s v="JNE3568"/>
    <s v="JNE3568-KR-XL"/>
    <x v="0"/>
    <x v="7"/>
    <s v="B08KS2BCHS"/>
    <s v="Shipped"/>
    <n v="1"/>
    <s v="INR"/>
    <n v="399"/>
    <x v="254"/>
    <x v="11"/>
    <n v="34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67"/>
    <s v="405-9231620-2412342"/>
    <x v="10"/>
    <x v="0"/>
    <s v="Merchant"/>
    <s v="Amazon.in"/>
    <s v="Standard"/>
    <s v="NW005"/>
    <s v="NW005-ST-PJ-XL"/>
    <x v="1"/>
    <x v="7"/>
    <s v="B0922WJ27J"/>
    <s v="Shipped"/>
    <n v="1"/>
    <s v="INR"/>
    <n v="599"/>
    <x v="254"/>
    <x v="11"/>
    <n v="34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68"/>
    <s v="404-6610412-2855567"/>
    <x v="10"/>
    <x v="0"/>
    <s v="Merchant"/>
    <s v="Amazon.in"/>
    <s v="Standard"/>
    <s v="JNE3703"/>
    <s v="JNE3703-KR-M"/>
    <x v="0"/>
    <x v="6"/>
    <s v="B099FCVXXD"/>
    <s v="Shipped"/>
    <n v="1"/>
    <s v="INR"/>
    <n v="316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69"/>
    <s v="404-6610412-2855567"/>
    <x v="10"/>
    <x v="0"/>
    <s v="Merchant"/>
    <s v="Amazon.in"/>
    <s v="Standard"/>
    <s v="JNE3440"/>
    <s v="JNE3440-KR-N-M"/>
    <x v="0"/>
    <x v="6"/>
    <s v="B081WY1SP3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74"/>
    <s v="403-5558161-5794766"/>
    <x v="10"/>
    <x v="0"/>
    <s v="Merchant"/>
    <s v="Amazon.in"/>
    <s v="Standard"/>
    <s v="JNE3522"/>
    <s v="JNE3522-KR-XXL"/>
    <x v="0"/>
    <x v="5"/>
    <s v="B08W9K3MXR"/>
    <s v="Shipped"/>
    <n v="1"/>
    <s v="INR"/>
    <n v="342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75"/>
    <s v="405-9621412-3915527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146"/>
    <x v="2"/>
    <n v="410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376"/>
    <s v="408-7001335-0926741"/>
    <x v="10"/>
    <x v="0"/>
    <s v="Merchant"/>
    <s v="Amazon.in"/>
    <s v="Standard"/>
    <s v="NW030"/>
    <s v="NW030-TP-PJ-XXL"/>
    <x v="1"/>
    <x v="5"/>
    <s v="B09G2R8XLM"/>
    <s v="Shipped"/>
    <n v="1"/>
    <s v="INR"/>
    <n v="582"/>
    <x v="190"/>
    <x v="3"/>
    <n v="534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81"/>
    <s v="403-7866914-5220328"/>
    <x v="10"/>
    <x v="0"/>
    <s v="Merchant"/>
    <s v="Amazon.in"/>
    <s v="Standard"/>
    <s v="J0333"/>
    <s v="J0333-DR-M"/>
    <x v="3"/>
    <x v="6"/>
    <s v="B0982ZV9GB"/>
    <s v="Shipped"/>
    <n v="1"/>
    <s v="INR"/>
    <n v="825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382"/>
    <s v="403-1596762-1092325"/>
    <x v="10"/>
    <x v="0"/>
    <s v="Merchant"/>
    <s v="Amazon.in"/>
    <s v="Standard"/>
    <s v="J0205"/>
    <s v="J0205-TP-S"/>
    <x v="4"/>
    <x v="1"/>
    <s v="B0986ZWRKC"/>
    <s v="Shipped"/>
    <n v="1"/>
    <s v="INR"/>
    <n v="387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88"/>
    <s v="402-4038924-0069166"/>
    <x v="10"/>
    <x v="0"/>
    <s v="Merchant"/>
    <s v="Amazon.in"/>
    <s v="Standard"/>
    <s v="JNE3795"/>
    <s v="JNE3795-KR-XS"/>
    <x v="0"/>
    <x v="2"/>
    <s v="B09HMCTDFZ"/>
    <s v="Shipped"/>
    <n v="1"/>
    <s v="INR"/>
    <n v="517"/>
    <x v="1102"/>
    <x v="0"/>
    <n v="58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389"/>
    <s v="171-3792630-3277125"/>
    <x v="10"/>
    <x v="0"/>
    <s v="Merchant"/>
    <s v="Amazon.in"/>
    <s v="Standard"/>
    <s v="JNE3368"/>
    <s v="JNE3368-KR-XXXL"/>
    <x v="0"/>
    <x v="0"/>
    <s v="B0828PD16L"/>
    <s v="Shipped"/>
    <n v="1"/>
    <s v="INR"/>
    <n v="471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91"/>
    <s v="406-9342437-4076363"/>
    <x v="10"/>
    <x v="0"/>
    <s v="Merchant"/>
    <s v="Amazon.in"/>
    <s v="Standard"/>
    <s v="JNE3804"/>
    <s v="JNE3804-KR-M"/>
    <x v="0"/>
    <x v="6"/>
    <s v="B09K3Y4T4D"/>
    <s v="Shipped"/>
    <n v="1"/>
    <s v="INR"/>
    <n v="459"/>
    <x v="1103"/>
    <x v="1"/>
    <n v="5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92"/>
    <s v="402-1667188-4676352"/>
    <x v="10"/>
    <x v="0"/>
    <s v="Merchant"/>
    <s v="Amazon.in"/>
    <s v="Standard"/>
    <s v="J0095"/>
    <s v="J0095-SET-S"/>
    <x v="1"/>
    <x v="1"/>
    <s v="B08CMXZQR6"/>
    <s v="Shipped"/>
    <n v="1"/>
    <s v="INR"/>
    <n v="653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396"/>
    <s v="403-5292093-1401118"/>
    <x v="10"/>
    <x v="0"/>
    <s v="Merchant"/>
    <s v="Amazon.in"/>
    <s v="Standard"/>
    <s v="JNE2171"/>
    <s v="JNE2171-KR-437-XL"/>
    <x v="0"/>
    <x v="7"/>
    <s v="B079WYDLLS"/>
    <s v="Shipped"/>
    <n v="1"/>
    <s v="INR"/>
    <n v="495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05"/>
    <s v="403-0318305-7450705"/>
    <x v="10"/>
    <x v="0"/>
    <s v="Merchant"/>
    <s v="Amazon.in"/>
    <s v="Standard"/>
    <s v="JNE1998"/>
    <s v="JNE1998-KR-311-L"/>
    <x v="0"/>
    <x v="3"/>
    <s v="B074X9FDR3"/>
    <s v="Shipped"/>
    <n v="1"/>
    <s v="INR"/>
    <n v="295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07"/>
    <s v="405-5232683-4577138"/>
    <x v="10"/>
    <x v="0"/>
    <s v="Merchant"/>
    <s v="Amazon.in"/>
    <s v="Standard"/>
    <s v="SET333"/>
    <s v="SET333-KR-DPT-XL"/>
    <x v="1"/>
    <x v="7"/>
    <s v="B09RKFZ1KH"/>
    <s v="Shipped"/>
    <n v="1"/>
    <s v="INR"/>
    <n v="909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13"/>
    <s v="407-5680200-6861911"/>
    <x v="10"/>
    <x v="0"/>
    <s v="Merchant"/>
    <s v="Amazon.in"/>
    <s v="Standard"/>
    <s v="JNE3364"/>
    <s v="JNE3364-KR-1051-A-XL"/>
    <x v="0"/>
    <x v="7"/>
    <s v="B07WT55S56"/>
    <s v="Shipped"/>
    <n v="1"/>
    <s v="INR"/>
    <n v="376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14"/>
    <s v="407-5680200-6861911"/>
    <x v="10"/>
    <x v="0"/>
    <s v="Merchant"/>
    <s v="Amazon.in"/>
    <s v="Standard"/>
    <s v="JNE1977"/>
    <s v="JNE1977-KR-237-XL"/>
    <x v="0"/>
    <x v="7"/>
    <s v="B074SP8YTW"/>
    <s v="Shipped"/>
    <n v="1"/>
    <s v="INR"/>
    <n v="259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21"/>
    <s v="404-8309410-0777940"/>
    <x v="10"/>
    <x v="0"/>
    <s v="Merchant"/>
    <s v="Amazon.in"/>
    <s v="Standard"/>
    <s v="JNE3449"/>
    <s v="JNE3449-KR-XL"/>
    <x v="0"/>
    <x v="7"/>
    <s v="B08BFL5B9S"/>
    <s v="Shipped"/>
    <n v="1"/>
    <s v="INR"/>
    <n v="319"/>
    <x v="1104"/>
    <x v="14"/>
    <n v="685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22"/>
    <s v="404-8175570-5114751"/>
    <x v="10"/>
    <x v="0"/>
    <s v="Merchant"/>
    <s v="Amazon.in"/>
    <s v="Standard"/>
    <s v="JNE3368"/>
    <s v="JNE3368-KR-XXXL"/>
    <x v="0"/>
    <x v="0"/>
    <s v="B0828PD16L"/>
    <s v="Shipped"/>
    <n v="1"/>
    <s v="INR"/>
    <n v="471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24"/>
    <s v="404-0914345-2360305"/>
    <x v="10"/>
    <x v="0"/>
    <s v="Merchant"/>
    <s v="Amazon.in"/>
    <s v="Standard"/>
    <s v="JNE3833"/>
    <s v="JNE3833-KR-M"/>
    <x v="0"/>
    <x v="6"/>
    <s v="B09PDPD1GM"/>
    <s v="Shipped"/>
    <n v="1"/>
    <s v="INR"/>
    <n v="521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27"/>
    <s v="402-7453099-0772302"/>
    <x v="10"/>
    <x v="0"/>
    <s v="Merchant"/>
    <s v="Amazon.in"/>
    <s v="Standard"/>
    <s v="J0095"/>
    <s v="J0095-SET-L"/>
    <x v="1"/>
    <x v="3"/>
    <s v="B08CMHNWBN"/>
    <s v="Shipped"/>
    <n v="1"/>
    <s v="INR"/>
    <n v="653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428"/>
    <s v="404-1688754-6984366"/>
    <x v="10"/>
    <x v="0"/>
    <s v="Merchant"/>
    <s v="Amazon.in"/>
    <s v="Standard"/>
    <s v="J0010"/>
    <s v="J0010-LCD-M"/>
    <x v="1"/>
    <x v="6"/>
    <s v="B08BJSJX3D"/>
    <s v="Shipped"/>
    <n v="1"/>
    <s v="INR"/>
    <n v="999"/>
    <x v="59"/>
    <x v="2"/>
    <n v="400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31"/>
    <s v="404-6146113-6705108"/>
    <x v="10"/>
    <x v="0"/>
    <s v="Merchant"/>
    <s v="Amazon.in"/>
    <s v="Standard"/>
    <s v="J0003"/>
    <s v="J0003-SET-M"/>
    <x v="1"/>
    <x v="6"/>
    <s v="B0894XH3LN"/>
    <s v="Shipped"/>
    <n v="2"/>
    <s v="INR"/>
    <n v="1308"/>
    <x v="522"/>
    <x v="16"/>
    <n v="845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37"/>
    <s v="408-5947518-6301118"/>
    <x v="10"/>
    <x v="0"/>
    <s v="Merchant"/>
    <s v="Amazon.in"/>
    <s v="Standard"/>
    <s v="J0119"/>
    <s v="J0119-TP-XXL"/>
    <x v="4"/>
    <x v="5"/>
    <s v="B08RYRBZPC"/>
    <s v="Shipped"/>
    <n v="1"/>
    <s v="INR"/>
    <n v="540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41"/>
    <s v="407-3819001-0284322"/>
    <x v="10"/>
    <x v="0"/>
    <s v="Merchant"/>
    <s v="Amazon.in"/>
    <s v="Standard"/>
    <s v="SET171"/>
    <s v="SET171-KR-NP-XXXL"/>
    <x v="1"/>
    <x v="0"/>
    <s v="B0822TKGKH"/>
    <s v="Shipped"/>
    <n v="1"/>
    <s v="INR"/>
    <n v="792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42"/>
    <s v="403-4398550-2847511"/>
    <x v="10"/>
    <x v="0"/>
    <s v="Merchant"/>
    <s v="Amazon.in"/>
    <s v="Standard"/>
    <s v="J0003"/>
    <s v="J0003-SET-M"/>
    <x v="1"/>
    <x v="6"/>
    <s v="B0894XH3LN"/>
    <s v="Shipped"/>
    <n v="1"/>
    <s v="INR"/>
    <n v="654"/>
    <x v="1105"/>
    <x v="1"/>
    <n v="5054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44"/>
    <s v="402-1171412-7736351"/>
    <x v="10"/>
    <x v="0"/>
    <s v="Merchant"/>
    <s v="Amazon.in"/>
    <s v="Standard"/>
    <s v="SET363"/>
    <s v="SET363-KR-NP-XXXL"/>
    <x v="1"/>
    <x v="0"/>
    <s v="B09TH37FXC"/>
    <s v="Shipped"/>
    <n v="1"/>
    <s v="INR"/>
    <n v="1338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46"/>
    <s v="406-0792022-5106739"/>
    <x v="10"/>
    <x v="0"/>
    <s v="Merchant"/>
    <s v="Amazon.in"/>
    <s v="Standard"/>
    <s v="JNE3614"/>
    <s v="JNE3614-KR-M"/>
    <x v="0"/>
    <x v="6"/>
    <s v="B09811QMHB"/>
    <s v="Shipped"/>
    <n v="1"/>
    <s v="INR"/>
    <n v="459"/>
    <x v="377"/>
    <x v="14"/>
    <n v="678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47"/>
    <s v="406-0792022-5106739"/>
    <x v="10"/>
    <x v="0"/>
    <s v="Merchant"/>
    <s v="Amazon.in"/>
    <s v="Standard"/>
    <s v="JNE3739"/>
    <s v="JNE3739-KR-L"/>
    <x v="0"/>
    <x v="3"/>
    <s v="B099FC39QH"/>
    <s v="Shipped"/>
    <n v="1"/>
    <s v="INR"/>
    <n v="459"/>
    <x v="377"/>
    <x v="14"/>
    <n v="6786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50"/>
    <s v="171-4949527-6922740"/>
    <x v="10"/>
    <x v="0"/>
    <s v="Merchant"/>
    <s v="Amazon.in"/>
    <s v="Standard"/>
    <s v="JNE3522"/>
    <s v="JNE3522-KR-S"/>
    <x v="0"/>
    <x v="1"/>
    <s v="B08W9NT7WB"/>
    <s v="Shipped"/>
    <n v="1"/>
    <s v="INR"/>
    <n v="342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60"/>
    <s v="171-0545253-7465111"/>
    <x v="10"/>
    <x v="0"/>
    <s v="Merchant"/>
    <s v="Amazon.in"/>
    <s v="Standard"/>
    <s v="J0003"/>
    <s v="J0003-SET-S"/>
    <x v="1"/>
    <x v="1"/>
    <s v="B0894X27FC"/>
    <s v="Shipped"/>
    <n v="1"/>
    <s v="INR"/>
    <n v="654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461"/>
    <s v="407-0821849-1661157"/>
    <x v="10"/>
    <x v="0"/>
    <s v="Merchant"/>
    <s v="Amazon.in"/>
    <s v="Standard"/>
    <s v="MEN5032"/>
    <s v="MEN5032-KR-XXXL"/>
    <x v="0"/>
    <x v="0"/>
    <s v="B08YZ2ZXT7"/>
    <s v="Shipped"/>
    <n v="1"/>
    <s v="INR"/>
    <n v="579"/>
    <x v="356"/>
    <x v="14"/>
    <n v="6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462"/>
    <s v="402-0125561-7412359"/>
    <x v="10"/>
    <x v="0"/>
    <s v="Merchant"/>
    <s v="Amazon.in"/>
    <s v="Standard"/>
    <s v="SET386"/>
    <s v="SET386-KR-NP-M"/>
    <x v="1"/>
    <x v="6"/>
    <s v="B09K3P2BCG"/>
    <s v="Shipped"/>
    <n v="1"/>
    <s v="INR"/>
    <n v="631"/>
    <x v="162"/>
    <x v="5"/>
    <n v="8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470"/>
    <s v="171-7317307-4744324"/>
    <x v="10"/>
    <x v="0"/>
    <s v="Merchant"/>
    <s v="Amazon.in"/>
    <s v="Standard"/>
    <s v="JNE3718"/>
    <s v="JNE3718-KR-XS"/>
    <x v="0"/>
    <x v="2"/>
    <s v="B099NNT4RN"/>
    <s v="Shipped"/>
    <n v="1"/>
    <s v="INR"/>
    <n v="406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71"/>
    <s v="171-7317307-4744324"/>
    <x v="10"/>
    <x v="0"/>
    <s v="Merchant"/>
    <s v="Amazon.in"/>
    <s v="Standard"/>
    <s v="J0005"/>
    <s v="J0005-DR-S"/>
    <x v="3"/>
    <x v="1"/>
    <s v="B08B3YK5R3"/>
    <s v="Shipped"/>
    <n v="1"/>
    <s v="INR"/>
    <n v="899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74"/>
    <s v="408-3866328-9479565"/>
    <x v="10"/>
    <x v="0"/>
    <s v="Merchant"/>
    <s v="Amazon.in"/>
    <s v="Standard"/>
    <s v="NW020"/>
    <s v="NW020-ST-SR-XXXL"/>
    <x v="1"/>
    <x v="0"/>
    <s v="B099NV3XFT"/>
    <s v="Shipped"/>
    <n v="1"/>
    <s v="INR"/>
    <n v="52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76"/>
    <s v="407-8575899-2277924"/>
    <x v="10"/>
    <x v="0"/>
    <s v="Merchant"/>
    <s v="Amazon.in"/>
    <s v="Standard"/>
    <s v="JNE3818"/>
    <s v="JNE3818-KR-XL"/>
    <x v="0"/>
    <x v="7"/>
    <s v="B09LTZSNG1"/>
    <s v="Shipped"/>
    <n v="1"/>
    <s v="INR"/>
    <n v="499"/>
    <x v="668"/>
    <x v="20"/>
    <n v="3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77"/>
    <s v="404-7472871-1827522"/>
    <x v="10"/>
    <x v="0"/>
    <s v="Merchant"/>
    <s v="Amazon.in"/>
    <s v="Standard"/>
    <s v="J0095"/>
    <s v="J0095-SET-L"/>
    <x v="1"/>
    <x v="3"/>
    <s v="B08CMHNWBN"/>
    <s v="Shipped"/>
    <n v="1"/>
    <s v="INR"/>
    <n v="653"/>
    <x v="772"/>
    <x v="13"/>
    <n v="7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481"/>
    <s v="404-1215653-0726735"/>
    <x v="10"/>
    <x v="0"/>
    <s v="Merchant"/>
    <s v="Amazon.in"/>
    <s v="Standard"/>
    <s v="J0096"/>
    <s v="J0096-KR-XS"/>
    <x v="0"/>
    <x v="2"/>
    <s v="B089FZXRFW"/>
    <s v="Shipped"/>
    <n v="1"/>
    <s v="INR"/>
    <n v="568"/>
    <x v="167"/>
    <x v="29"/>
    <n v="79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82"/>
    <s v="405-4007501-2675561"/>
    <x v="10"/>
    <x v="0"/>
    <s v="Merchant"/>
    <s v="Amazon.in"/>
    <s v="Standard"/>
    <s v="SET398"/>
    <s v="SET398-KR-PP-XXL"/>
    <x v="1"/>
    <x v="5"/>
    <s v="B09RP8WY5J"/>
    <s v="Shipped"/>
    <n v="1"/>
    <s v="INR"/>
    <n v="1186"/>
    <x v="1106"/>
    <x v="2"/>
    <n v="414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86"/>
    <s v="171-5258164-5920331"/>
    <x v="10"/>
    <x v="1"/>
    <s v="Merchant"/>
    <s v="Amazon.in"/>
    <s v="Standard"/>
    <s v="J0376"/>
    <s v="J0376-SKD-XS"/>
    <x v="1"/>
    <x v="2"/>
    <s v="B09QJ5XYT3"/>
    <s v="Shipped"/>
    <n v="1"/>
    <s v="INR"/>
    <n v="999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91"/>
    <s v="408-9928777-3966760"/>
    <x v="10"/>
    <x v="0"/>
    <s v="Merchant"/>
    <s v="Amazon.in"/>
    <s v="Standard"/>
    <s v="MEN5022"/>
    <s v="MEN5022-KR-XXXL"/>
    <x v="0"/>
    <x v="0"/>
    <s v="B08YYTHKY5"/>
    <s v="Shipped"/>
    <n v="1"/>
    <s v="INR"/>
    <n v="533"/>
    <x v="1107"/>
    <x v="2"/>
    <n v="425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93"/>
    <s v="403-5857989-7578728"/>
    <x v="10"/>
    <x v="0"/>
    <s v="Merchant"/>
    <s v="Amazon.in"/>
    <s v="Standard"/>
    <s v="SET183"/>
    <s v="SET183-KR-DH-M"/>
    <x v="1"/>
    <x v="6"/>
    <s v="B08B3Z2YY3"/>
    <s v="Shipped"/>
    <n v="1"/>
    <s v="INR"/>
    <n v="759"/>
    <x v="43"/>
    <x v="18"/>
    <n v="793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497"/>
    <s v="171-8693230-2796335"/>
    <x v="10"/>
    <x v="0"/>
    <s v="Merchant"/>
    <s v="Amazon.in"/>
    <s v="Standard"/>
    <s v="JNE3794"/>
    <s v="JNE3794-KR-XXXL"/>
    <x v="0"/>
    <x v="0"/>
    <s v="B09HMHM56Y"/>
    <s v="Shipped"/>
    <n v="1"/>
    <s v="INR"/>
    <n v="517"/>
    <x v="1108"/>
    <x v="14"/>
    <n v="682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98"/>
    <s v="408-3525511-6158733"/>
    <x v="10"/>
    <x v="0"/>
    <s v="Merchant"/>
    <s v="Amazon.in"/>
    <s v="Standard"/>
    <s v="SET339"/>
    <s v="SET339-KR-NP-XXL"/>
    <x v="1"/>
    <x v="5"/>
    <s v="B09RSX8B8D"/>
    <s v="Shipped"/>
    <n v="1"/>
    <s v="INR"/>
    <n v="654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00"/>
    <s v="171-5557367-9397906"/>
    <x v="10"/>
    <x v="0"/>
    <s v="Merchant"/>
    <s v="Amazon.in"/>
    <s v="Standard"/>
    <s v="SET324"/>
    <s v="SET324-KR-NP-L"/>
    <x v="1"/>
    <x v="3"/>
    <s v="B09NQ44RNV"/>
    <s v="Shipped"/>
    <n v="1"/>
    <s v="INR"/>
    <n v="597"/>
    <x v="488"/>
    <x v="14"/>
    <n v="69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501"/>
    <s v="404-5277828-0055525"/>
    <x v="10"/>
    <x v="1"/>
    <s v="Merchant"/>
    <s v="Amazon.in"/>
    <s v="Standard"/>
    <s v="JNE3405"/>
    <s v="JNE3405-KR-XXL"/>
    <x v="0"/>
    <x v="5"/>
    <s v="B081WSL2JS"/>
    <s v="Shipped"/>
    <n v="1"/>
    <s v="INR"/>
    <n v="399"/>
    <x v="1109"/>
    <x v="2"/>
    <n v="442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04"/>
    <s v="408-0797701-4097950"/>
    <x v="10"/>
    <x v="0"/>
    <s v="Merchant"/>
    <s v="Amazon.in"/>
    <s v="Standard"/>
    <s v="JNE3567"/>
    <s v="JNE3567-KR-L"/>
    <x v="0"/>
    <x v="3"/>
    <s v="B08KRXTFXH"/>
    <s v="Shipped"/>
    <n v="1"/>
    <s v="INR"/>
    <n v="399"/>
    <x v="51"/>
    <x v="19"/>
    <n v="14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07"/>
    <s v="402-0194724-6793141"/>
    <x v="10"/>
    <x v="0"/>
    <s v="Merchant"/>
    <s v="Amazon.in"/>
    <s v="Standard"/>
    <s v="JNE3363"/>
    <s v="JNE3363-KR-1032-XL"/>
    <x v="0"/>
    <x v="7"/>
    <s v="B07T542WY1"/>
    <s v="Shipped"/>
    <n v="1"/>
    <s v="INR"/>
    <n v="376"/>
    <x v="100"/>
    <x v="14"/>
    <n v="682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11"/>
    <s v="171-3000614-5308326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270"/>
    <x v="1"/>
    <n v="5061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12"/>
    <s v="405-9975222-9792302"/>
    <x v="10"/>
    <x v="1"/>
    <s v="Merchant"/>
    <s v="Amazon.in"/>
    <s v="Standard"/>
    <s v="JNE3721"/>
    <s v="JNE3721-KR-S"/>
    <x v="0"/>
    <x v="1"/>
    <s v="B099FC46Q8"/>
    <s v="Shipped"/>
    <n v="1"/>
    <s v="INR"/>
    <n v="329"/>
    <x v="582"/>
    <x v="8"/>
    <n v="273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17"/>
    <s v="407-3108107-4369961"/>
    <x v="10"/>
    <x v="0"/>
    <s v="Merchant"/>
    <s v="Amazon.in"/>
    <s v="Standard"/>
    <s v="SET339"/>
    <s v="SET339-KR-NP-XXL"/>
    <x v="1"/>
    <x v="5"/>
    <s v="B09RSX8B8D"/>
    <s v="Shipped"/>
    <n v="1"/>
    <s v="INR"/>
    <n v="654"/>
    <x v="293"/>
    <x v="14"/>
    <n v="69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21"/>
    <s v="403-7000596-5277949"/>
    <x v="10"/>
    <x v="0"/>
    <s v="Merchant"/>
    <s v="Amazon.in"/>
    <s v="Standard"/>
    <s v="SET405"/>
    <s v="SET405-KR-NP-S"/>
    <x v="1"/>
    <x v="1"/>
    <s v="B09QJ35SR5"/>
    <s v="Shipped"/>
    <n v="1"/>
    <s v="INR"/>
    <n v="725"/>
    <x v="293"/>
    <x v="14"/>
    <n v="69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23"/>
    <s v="408-7098865-6297155"/>
    <x v="10"/>
    <x v="0"/>
    <s v="Merchant"/>
    <s v="Amazon.in"/>
    <s v="Standard"/>
    <s v="J0201"/>
    <s v="J0201-TP-L"/>
    <x v="4"/>
    <x v="3"/>
    <s v="B0965LLRJW"/>
    <s v="Shipped"/>
    <n v="1"/>
    <s v="INR"/>
    <n v="625"/>
    <x v="1110"/>
    <x v="17"/>
    <n v="249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29"/>
    <s v="403-9622676-3282703"/>
    <x v="10"/>
    <x v="0"/>
    <s v="Merchant"/>
    <s v="Amazon.in"/>
    <s v="Standard"/>
    <s v="J0134"/>
    <s v="J0134-SET-S"/>
    <x v="1"/>
    <x v="1"/>
    <s v="B08N4QQDNL"/>
    <s v="Shipped"/>
    <n v="1"/>
    <s v="INR"/>
    <n v="699"/>
    <x v="293"/>
    <x v="14"/>
    <n v="69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32"/>
    <s v="405-8718584-2588337"/>
    <x v="10"/>
    <x v="0"/>
    <s v="Merchant"/>
    <s v="Amazon.in"/>
    <s v="Standard"/>
    <s v="J0382"/>
    <s v="J0382-SKD-L"/>
    <x v="1"/>
    <x v="3"/>
    <s v="B09M6V8FSW"/>
    <s v="Shipped"/>
    <n v="1"/>
    <s v="INR"/>
    <n v="1173"/>
    <x v="12"/>
    <x v="9"/>
    <n v="6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536"/>
    <s v="171-4399117-9933968"/>
    <x v="10"/>
    <x v="0"/>
    <s v="Merchant"/>
    <s v="Amazon.in"/>
    <s v="Standard"/>
    <s v="JNE3438"/>
    <s v="JNE3438-KR-XL"/>
    <x v="0"/>
    <x v="7"/>
    <s v="B0893DN1TK"/>
    <s v="Shipped"/>
    <n v="1"/>
    <s v="INR"/>
    <n v="459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37"/>
    <s v="407-3819731-1320330"/>
    <x v="10"/>
    <x v="0"/>
    <s v="Merchant"/>
    <s v="Amazon.in"/>
    <s v="Standard"/>
    <s v="JNE2171"/>
    <s v="JNE2171-KR-437-XL"/>
    <x v="0"/>
    <x v="7"/>
    <s v="B079WYDLLS"/>
    <s v="Shipped"/>
    <n v="1"/>
    <s v="INR"/>
    <n v="495"/>
    <x v="349"/>
    <x v="9"/>
    <n v="63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540"/>
    <s v="403-3548139-9941958"/>
    <x v="10"/>
    <x v="0"/>
    <s v="Merchant"/>
    <s v="Amazon.in"/>
    <s v="Standard"/>
    <s v="JNE2171"/>
    <s v="JNE2171-KR-437-S"/>
    <x v="0"/>
    <x v="1"/>
    <s v="B079WZ263P"/>
    <s v="Shipped"/>
    <n v="1"/>
    <s v="INR"/>
    <n v="495"/>
    <x v="1111"/>
    <x v="16"/>
    <n v="802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58"/>
    <s v="408-0353047-5709121"/>
    <x v="10"/>
    <x v="1"/>
    <s v="Merchant"/>
    <s v="Amazon.in"/>
    <s v="Standard"/>
    <s v="JNE3805"/>
    <s v="JNE3805-KR-XL"/>
    <x v="0"/>
    <x v="7"/>
    <s v="B09K3WFR76"/>
    <s v="Shipped"/>
    <n v="1"/>
    <s v="INR"/>
    <n v="459"/>
    <x v="89"/>
    <x v="23"/>
    <n v="60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66"/>
    <s v="171-4724965-2853928"/>
    <x v="10"/>
    <x v="0"/>
    <s v="Merchant"/>
    <s v="Amazon.in"/>
    <s v="Standard"/>
    <s v="JNE3735"/>
    <s v="JNE3735-KR-XXXL"/>
    <x v="0"/>
    <x v="0"/>
    <s v="B09LV1Q3DT"/>
    <s v="Shipped"/>
    <n v="1"/>
    <s v="INR"/>
    <n v="3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67"/>
    <s v="171-4724965-2853928"/>
    <x v="10"/>
    <x v="0"/>
    <s v="Merchant"/>
    <s v="Amazon.in"/>
    <s v="Standard"/>
    <s v="SET228"/>
    <s v="SET228-KR-PP-A-XXXL"/>
    <x v="1"/>
    <x v="0"/>
    <s v="B09HMVYKV8"/>
    <s v="Shipped"/>
    <n v="1"/>
    <s v="INR"/>
    <n v="653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72"/>
    <s v="405-1922330-2265903"/>
    <x v="10"/>
    <x v="0"/>
    <s v="Merchant"/>
    <s v="Amazon.in"/>
    <s v="Standard"/>
    <s v="J0003"/>
    <s v="J0003-SET-XS"/>
    <x v="1"/>
    <x v="2"/>
    <s v="B0894WW15B"/>
    <s v="Shipped"/>
    <n v="1"/>
    <s v="INR"/>
    <n v="654"/>
    <x v="3"/>
    <x v="2"/>
    <n v="4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78"/>
    <s v="405-3714438-1825103"/>
    <x v="10"/>
    <x v="0"/>
    <s v="Merchant"/>
    <s v="Amazon.in"/>
    <s v="Standard"/>
    <s v="JNE3449"/>
    <s v="JNE3449-KR-XL"/>
    <x v="0"/>
    <x v="7"/>
    <s v="B08BFL5B9S"/>
    <s v="Shipped"/>
    <n v="1"/>
    <s v="INR"/>
    <n v="319"/>
    <x v="462"/>
    <x v="9"/>
    <n v="6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579"/>
    <s v="405-2333423-1715557"/>
    <x v="10"/>
    <x v="0"/>
    <s v="Merchant"/>
    <s v="Amazon.in"/>
    <s v="Standard"/>
    <s v="JNE3612"/>
    <s v="JNE3612-KR-M"/>
    <x v="0"/>
    <x v="6"/>
    <s v="B091Q8N866"/>
    <s v="Shipped"/>
    <n v="1"/>
    <s v="INR"/>
    <n v="399"/>
    <x v="13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82"/>
    <s v="405-8053733-8981116"/>
    <x v="10"/>
    <x v="0"/>
    <s v="Merchant"/>
    <s v="Amazon.in"/>
    <s v="Standard"/>
    <s v="JNE3805"/>
    <s v="JNE3805-KR-XXXL"/>
    <x v="0"/>
    <x v="0"/>
    <s v="B09K3X5D97"/>
    <s v="Shipped"/>
    <n v="1"/>
    <s v="INR"/>
    <n v="459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93"/>
    <s v="404-6355598-0467530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1067"/>
    <x v="0"/>
    <n v="58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96"/>
    <s v="171-3310368-9141966"/>
    <x v="10"/>
    <x v="1"/>
    <s v="Merchant"/>
    <s v="Amazon.in"/>
    <s v="Standard"/>
    <s v="JNE2153"/>
    <s v="JNE2153-KR-278-A-S"/>
    <x v="0"/>
    <x v="1"/>
    <s v="B0794T8ZLN"/>
    <s v="Shipped"/>
    <n v="1"/>
    <s v="INR"/>
    <n v="424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07"/>
    <s v="407-0241155-9401919"/>
    <x v="10"/>
    <x v="0"/>
    <s v="Merchant"/>
    <s v="Amazon.in"/>
    <s v="Standard"/>
    <s v="JNE3730"/>
    <s v="JNE3730-KR-XS"/>
    <x v="0"/>
    <x v="2"/>
    <s v="B09HMHL1XW"/>
    <s v="Shipped"/>
    <n v="1"/>
    <s v="INR"/>
    <n v="299"/>
    <x v="732"/>
    <x v="26"/>
    <n v="403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09"/>
    <s v="408-4284724-3434704"/>
    <x v="10"/>
    <x v="0"/>
    <s v="Merchant"/>
    <s v="Amazon.in"/>
    <s v="Standard"/>
    <s v="SET280"/>
    <s v="SET280-KR-PP-S"/>
    <x v="1"/>
    <x v="1"/>
    <s v="B09CT26LGZ"/>
    <s v="Shipped"/>
    <n v="1"/>
    <s v="INR"/>
    <n v="790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13"/>
    <s v="405-2054204-1132318"/>
    <x v="10"/>
    <x v="0"/>
    <s v="Merchant"/>
    <s v="Amazon.in"/>
    <s v="Standard"/>
    <s v="JNE1234"/>
    <s v="JNE1234-MULTI-KR-032-XXL"/>
    <x v="0"/>
    <x v="5"/>
    <s v="B076SFFZPQ"/>
    <s v="Shipped"/>
    <n v="1"/>
    <s v="INR"/>
    <n v="295"/>
    <x v="1112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14"/>
    <s v="402-4754194-6508367"/>
    <x v="10"/>
    <x v="0"/>
    <s v="Merchant"/>
    <s v="Amazon.in"/>
    <s v="Standard"/>
    <s v="JNE2153"/>
    <s v="JNE2153-KR-278-A-S"/>
    <x v="0"/>
    <x v="1"/>
    <s v="B0794T8ZLN"/>
    <s v="Shipped"/>
    <n v="1"/>
    <s v="INR"/>
    <n v="424"/>
    <x v="273"/>
    <x v="16"/>
    <n v="85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623"/>
    <s v="408-3781393-3429151"/>
    <x v="10"/>
    <x v="0"/>
    <s v="Merchant"/>
    <s v="Amazon.in"/>
    <s v="Standard"/>
    <s v="J0401"/>
    <s v="J0401-DR-M"/>
    <x v="3"/>
    <x v="6"/>
    <s v="B09SDYHHH9"/>
    <s v="Shipped"/>
    <n v="1"/>
    <s v="INR"/>
    <n v="885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28"/>
    <s v="402-0364421-0429149"/>
    <x v="10"/>
    <x v="0"/>
    <s v="Merchant"/>
    <s v="Amazon.in"/>
    <s v="Standard"/>
    <s v="SET144"/>
    <s v="SET144-KR-NP-XS"/>
    <x v="1"/>
    <x v="2"/>
    <s v="B0822RTHVK"/>
    <s v="Shipped"/>
    <n v="1"/>
    <s v="INR"/>
    <n v="788"/>
    <x v="96"/>
    <x v="16"/>
    <n v="8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33"/>
    <s v="406-2528038-8442757"/>
    <x v="10"/>
    <x v="5"/>
    <s v="Merchant"/>
    <s v="Amazon.in"/>
    <s v="Standard"/>
    <s v="SET397"/>
    <s v="SET397-KR-NP-XS"/>
    <x v="1"/>
    <x v="2"/>
    <s v="B09RKDH2BT"/>
    <s v="Shipped"/>
    <n v="1"/>
    <s v="INR"/>
    <n v="1115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34"/>
    <s v="402-9912149-8673924"/>
    <x v="10"/>
    <x v="0"/>
    <s v="Merchant"/>
    <s v="Amazon.in"/>
    <s v="Standard"/>
    <s v="J0108"/>
    <s v="J0108-SKD-XXXL"/>
    <x v="1"/>
    <x v="0"/>
    <s v="B08V17X8LC"/>
    <s v="Shipped"/>
    <n v="1"/>
    <s v="INR"/>
    <n v="114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35"/>
    <s v="171-8060676-2661941"/>
    <x v="10"/>
    <x v="0"/>
    <s v="Merchant"/>
    <s v="Amazon.in"/>
    <s v="Standard"/>
    <s v="JNE3818"/>
    <s v="JNE3818-KR-M"/>
    <x v="0"/>
    <x v="6"/>
    <s v="B09LV1K1PD"/>
    <s v="Shipped"/>
    <n v="1"/>
    <s v="INR"/>
    <n v="499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36"/>
    <s v="408-0128960-2801122"/>
    <x v="10"/>
    <x v="0"/>
    <s v="Merchant"/>
    <s v="Amazon.in"/>
    <s v="Standard"/>
    <s v="JNE3684"/>
    <s v="JNE3684-TU-L"/>
    <x v="4"/>
    <x v="3"/>
    <s v="B094368WHS"/>
    <s v="Shipped"/>
    <n v="1"/>
    <s v="INR"/>
    <n v="31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39"/>
    <s v="402-0162557-9458723"/>
    <x v="10"/>
    <x v="0"/>
    <s v="Merchant"/>
    <s v="Amazon.in"/>
    <s v="Standard"/>
    <s v="JNE3800"/>
    <s v="JNE3800-KR-S"/>
    <x v="3"/>
    <x v="1"/>
    <s v="B09SDXB141"/>
    <s v="Shipped"/>
    <n v="1"/>
    <s v="INR"/>
    <n v="771"/>
    <x v="12"/>
    <x v="9"/>
    <n v="6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40"/>
    <s v="405-4133393-5456359"/>
    <x v="10"/>
    <x v="0"/>
    <s v="Merchant"/>
    <s v="Amazon.in"/>
    <s v="Standard"/>
    <s v="SET350"/>
    <s v="SET350-KR-NP-S"/>
    <x v="1"/>
    <x v="1"/>
    <s v="B09RKCWL9Z"/>
    <s v="Shipped"/>
    <n v="1"/>
    <s v="INR"/>
    <n v="1299"/>
    <x v="807"/>
    <x v="26"/>
    <n v="4037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43"/>
    <s v="408-7059216-9006707"/>
    <x v="10"/>
    <x v="1"/>
    <s v="Merchant"/>
    <s v="Amazon.in"/>
    <s v="Standard"/>
    <s v="SET398"/>
    <s v="SET398-KR-PP-L"/>
    <x v="1"/>
    <x v="3"/>
    <s v="B09RP8WLNY"/>
    <s v="Shipped"/>
    <n v="1"/>
    <s v="INR"/>
    <n v="1115"/>
    <x v="123"/>
    <x v="36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44"/>
    <s v="171-4972801-6617945"/>
    <x v="10"/>
    <x v="0"/>
    <s v="Merchant"/>
    <s v="Amazon.in"/>
    <s v="Standard"/>
    <s v="J0339"/>
    <s v="J0339-DR-M"/>
    <x v="3"/>
    <x v="6"/>
    <s v="B09831YHGV"/>
    <s v="Shipped"/>
    <n v="1"/>
    <s v="INR"/>
    <n v="744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53"/>
    <s v="171-6759787-9065925"/>
    <x v="10"/>
    <x v="0"/>
    <s v="Merchant"/>
    <s v="Amazon.in"/>
    <s v="Standard"/>
    <s v="JNE3440"/>
    <s v="JNE3440-KR-N-XXL"/>
    <x v="0"/>
    <x v="5"/>
    <s v="B081XBQBGF"/>
    <s v="Shipped"/>
    <n v="1"/>
    <s v="INR"/>
    <n v="399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57"/>
    <s v="171-9612343-9302752"/>
    <x v="10"/>
    <x v="0"/>
    <s v="Merchant"/>
    <s v="Amazon.in"/>
    <s v="Standard"/>
    <s v="SET393"/>
    <s v="SET393-KR-NP-S"/>
    <x v="1"/>
    <x v="1"/>
    <s v="B09QJ5LYDH"/>
    <s v="Shipped"/>
    <n v="1"/>
    <s v="INR"/>
    <n v="969"/>
    <x v="448"/>
    <x v="21"/>
    <n v="1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58"/>
    <s v="405-7571909-7245967"/>
    <x v="10"/>
    <x v="0"/>
    <s v="Merchant"/>
    <s v="Amazon.in"/>
    <s v="Standard"/>
    <s v="JNE3689"/>
    <s v="JNE3689-TU-S"/>
    <x v="4"/>
    <x v="1"/>
    <s v="B094FJC1XS"/>
    <s v="Shipped"/>
    <n v="1"/>
    <s v="INR"/>
    <n v="434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659"/>
    <s v="408-6039036-4254765"/>
    <x v="10"/>
    <x v="1"/>
    <s v="Merchant"/>
    <s v="Amazon.in"/>
    <s v="Standard"/>
    <s v="JNE1998"/>
    <s v="JNE1998-KR-311-XS"/>
    <x v="0"/>
    <x v="2"/>
    <s v="B07G5B9CCV"/>
    <s v="Shipped"/>
    <n v="1"/>
    <s v="INR"/>
    <n v="295"/>
    <x v="1113"/>
    <x v="9"/>
    <n v="636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62"/>
    <s v="406-9741912-2664344"/>
    <x v="10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64"/>
    <s v="402-9095954-7431534"/>
    <x v="10"/>
    <x v="0"/>
    <s v="Merchant"/>
    <s v="Amazon.in"/>
    <s v="Standard"/>
    <s v="J0096"/>
    <s v="J0096-KR-XXL"/>
    <x v="0"/>
    <x v="5"/>
    <s v="B089G1TKY8"/>
    <s v="Shipped"/>
    <n v="1"/>
    <s v="INR"/>
    <n v="568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67"/>
    <s v="405-9793391-6607536"/>
    <x v="10"/>
    <x v="0"/>
    <s v="Merchant"/>
    <s v="Amazon.in"/>
    <s v="Standard"/>
    <s v="JNE3368"/>
    <s v="JNE3368-KR-XXXL"/>
    <x v="0"/>
    <x v="0"/>
    <s v="B0828PD16L"/>
    <s v="Shipped"/>
    <n v="1"/>
    <s v="INR"/>
    <n v="471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69"/>
    <s v="402-3598939-6437140"/>
    <x v="10"/>
    <x v="0"/>
    <s v="Merchant"/>
    <s v="Amazon.in"/>
    <s v="Standard"/>
    <s v="JNE3365"/>
    <s v="JNE3365-KR-1052-A-XXL"/>
    <x v="0"/>
    <x v="5"/>
    <s v="B07WS16S4C"/>
    <s v="Shipped"/>
    <n v="1"/>
    <s v="INR"/>
    <n v="376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677"/>
    <s v="403-7178805-6653915"/>
    <x v="10"/>
    <x v="0"/>
    <s v="Merchant"/>
    <s v="Amazon.in"/>
    <s v="Standard"/>
    <s v="JNE3437"/>
    <s v="JNE3437-KR-XXL"/>
    <x v="0"/>
    <x v="5"/>
    <s v="B085HJXJ3M"/>
    <s v="Shipped"/>
    <n v="1"/>
    <s v="INR"/>
    <n v="517"/>
    <x v="184"/>
    <x v="9"/>
    <n v="627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82"/>
    <s v="403-0778925-1702744"/>
    <x v="10"/>
    <x v="0"/>
    <s v="Merchant"/>
    <s v="Amazon.in"/>
    <s v="Standard"/>
    <s v="SET324"/>
    <s v="SET324-KR-NP-XS"/>
    <x v="1"/>
    <x v="2"/>
    <s v="B09NQ4DD29"/>
    <s v="Shipped"/>
    <n v="1"/>
    <s v="INR"/>
    <n v="597"/>
    <x v="37"/>
    <x v="2"/>
    <n v="44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83"/>
    <s v="408-0848212-7386729"/>
    <x v="10"/>
    <x v="0"/>
    <s v="Merchant"/>
    <s v="Amazon.in"/>
    <s v="Standard"/>
    <s v="SET288"/>
    <s v="SET288-KR-NP-XXXL"/>
    <x v="1"/>
    <x v="0"/>
    <s v="B09M6STTBC"/>
    <s v="Shipped"/>
    <n v="1"/>
    <s v="INR"/>
    <n v="684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689"/>
    <s v="405-4293780-3435550"/>
    <x v="10"/>
    <x v="0"/>
    <s v="Merchant"/>
    <s v="Amazon.in"/>
    <s v="Standard"/>
    <s v="SET364"/>
    <s v="SET364-KR-NP-XXL"/>
    <x v="1"/>
    <x v="5"/>
    <s v="B09QJ5BYM8"/>
    <s v="Shipped"/>
    <n v="1"/>
    <s v="INR"/>
    <n v="1126"/>
    <x v="887"/>
    <x v="4"/>
    <n v="127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90"/>
    <s v="403-0772357-5095549"/>
    <x v="10"/>
    <x v="0"/>
    <s v="Merchant"/>
    <s v="Amazon.in"/>
    <s v="Standard"/>
    <s v="JNE3703"/>
    <s v="JNE3703-KR-XL"/>
    <x v="0"/>
    <x v="7"/>
    <s v="B099NNYQ1K"/>
    <s v="Shipped"/>
    <n v="1"/>
    <s v="INR"/>
    <n v="316"/>
    <x v="12"/>
    <x v="9"/>
    <n v="600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696"/>
    <s v="408-0144276-5193127"/>
    <x v="10"/>
    <x v="0"/>
    <s v="Merchant"/>
    <s v="Amazon.in"/>
    <s v="Standard"/>
    <s v="J0119"/>
    <s v="J0119-TP-L"/>
    <x v="4"/>
    <x v="3"/>
    <s v="B08RYQQD6Z"/>
    <s v="Shipped"/>
    <n v="1"/>
    <s v="INR"/>
    <n v="540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702"/>
    <s v="406-0110263-1741145"/>
    <x v="10"/>
    <x v="0"/>
    <s v="Merchant"/>
    <s v="Amazon.in"/>
    <s v="Standard"/>
    <s v="J0096"/>
    <s v="J0096-KR-S"/>
    <x v="0"/>
    <x v="1"/>
    <s v="B089G356KM"/>
    <s v="Shipped"/>
    <n v="1"/>
    <s v="INR"/>
    <n v="568"/>
    <x v="1114"/>
    <x v="0"/>
    <n v="5832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03"/>
    <s v="402-0702660-2317111"/>
    <x v="10"/>
    <x v="0"/>
    <s v="Merchant"/>
    <s v="Amazon.in"/>
    <s v="Standard"/>
    <s v="JNE3652"/>
    <s v="JNE3652-TP-N-XL"/>
    <x v="4"/>
    <x v="7"/>
    <s v="B08ZHXGSW3"/>
    <s v="Shipped"/>
    <n v="1"/>
    <s v="INR"/>
    <n v="339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04"/>
    <s v="404-8110879-0256310"/>
    <x v="10"/>
    <x v="0"/>
    <s v="Merchant"/>
    <s v="Amazon.in"/>
    <s v="Standard"/>
    <s v="MEN5032"/>
    <s v="MEN5032-KR-XL"/>
    <x v="0"/>
    <x v="7"/>
    <s v="B08YZ1H4TG"/>
    <s v="Shipped"/>
    <n v="1"/>
    <s v="INR"/>
    <n v="579"/>
    <x v="58"/>
    <x v="1"/>
    <n v="506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06"/>
    <s v="171-6644360-2797951"/>
    <x v="10"/>
    <x v="0"/>
    <s v="Merchant"/>
    <s v="Amazon.in"/>
    <s v="Standard"/>
    <s v="SET360"/>
    <s v="SET360-KR-NP-XXL"/>
    <x v="1"/>
    <x v="5"/>
    <s v="B09QJNWJJW"/>
    <s v="Shipped"/>
    <n v="1"/>
    <s v="INR"/>
    <n v="1126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08"/>
    <s v="402-3253789-8018752"/>
    <x v="10"/>
    <x v="0"/>
    <s v="Merchant"/>
    <s v="Amazon.in"/>
    <s v="Standard"/>
    <s v="JNE3818"/>
    <s v="JNE3818-KR-XL"/>
    <x v="0"/>
    <x v="7"/>
    <s v="B09LTZSNG1"/>
    <s v="Shipped"/>
    <n v="1"/>
    <s v="INR"/>
    <n v="499"/>
    <x v="185"/>
    <x v="2"/>
    <n v="42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09"/>
    <s v="408-4914523-3566740"/>
    <x v="10"/>
    <x v="0"/>
    <s v="Merchant"/>
    <s v="Amazon.in"/>
    <s v="Standard"/>
    <s v="JNE3609"/>
    <s v="JNE3609-KR-L"/>
    <x v="0"/>
    <x v="3"/>
    <s v="B08W28FD2K"/>
    <s v="Shipped"/>
    <n v="1"/>
    <s v="INR"/>
    <n v="568"/>
    <x v="1115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13"/>
    <s v="405-3717503-8669153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20"/>
    <s v="171-2319894-7723559"/>
    <x v="10"/>
    <x v="0"/>
    <s v="Merchant"/>
    <s v="Amazon.in"/>
    <s v="Standard"/>
    <s v="JNE3543"/>
    <s v="JNE3543-KR-XS"/>
    <x v="0"/>
    <x v="2"/>
    <s v="B09HMNBMYC"/>
    <s v="Shipped"/>
    <n v="1"/>
    <s v="INR"/>
    <n v="368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22"/>
    <s v="403-1225076-2920339"/>
    <x v="10"/>
    <x v="0"/>
    <s v="Merchant"/>
    <s v="Amazon.in"/>
    <s v="Standard"/>
    <s v="SET194"/>
    <s v="SET194-KR-NP-M"/>
    <x v="1"/>
    <x v="6"/>
    <s v="B08W8K3QX6"/>
    <s v="Shipped"/>
    <n v="1"/>
    <s v="INR"/>
    <n v="641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24"/>
    <s v="406-3699663-4168309"/>
    <x v="10"/>
    <x v="0"/>
    <s v="Merchant"/>
    <s v="Amazon.in"/>
    <s v="Standard"/>
    <s v="SET339"/>
    <s v="SET339-KR-NP-XXL"/>
    <x v="1"/>
    <x v="5"/>
    <s v="B09RSX8B8D"/>
    <s v="Shipped"/>
    <n v="1"/>
    <s v="INR"/>
    <n v="654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28"/>
    <s v="408-2720942-9915569"/>
    <x v="10"/>
    <x v="0"/>
    <s v="Merchant"/>
    <s v="Amazon.in"/>
    <s v="Standard"/>
    <s v="JNE3721"/>
    <s v="JNE3721-KR-S"/>
    <x v="0"/>
    <x v="1"/>
    <s v="B099FC46Q8"/>
    <s v="Shipped"/>
    <n v="1"/>
    <s v="INR"/>
    <n v="329"/>
    <x v="391"/>
    <x v="0"/>
    <n v="574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31"/>
    <s v="407-2808683-5588310"/>
    <x v="10"/>
    <x v="0"/>
    <s v="Merchant"/>
    <s v="Amazon.in"/>
    <s v="Standard"/>
    <s v="SET360"/>
    <s v="SET360-KR-NP-XXXL"/>
    <x v="1"/>
    <x v="0"/>
    <s v="B09QJLGMQS"/>
    <s v="Shipped"/>
    <n v="1"/>
    <s v="INR"/>
    <n v="1126"/>
    <x v="1116"/>
    <x v="8"/>
    <n v="2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35"/>
    <s v="406-3159682-3061164"/>
    <x v="10"/>
    <x v="0"/>
    <s v="Merchant"/>
    <s v="Amazon.in"/>
    <s v="Standard"/>
    <s v="J0003"/>
    <s v="J0003-SET-XL"/>
    <x v="1"/>
    <x v="7"/>
    <s v="B0894YFQ5R"/>
    <s v="Shipped"/>
    <n v="1"/>
    <s v="INR"/>
    <n v="696"/>
    <x v="30"/>
    <x v="15"/>
    <n v="11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40"/>
    <s v="408-8277266-2373951"/>
    <x v="10"/>
    <x v="0"/>
    <s v="Merchant"/>
    <s v="Amazon.in"/>
    <s v="Standard"/>
    <s v="J0219"/>
    <s v="J0219-BL-M"/>
    <x v="5"/>
    <x v="6"/>
    <s v="B09PBXB73K"/>
    <s v="Shipped"/>
    <n v="1"/>
    <s v="INR"/>
    <n v="625"/>
    <x v="190"/>
    <x v="3"/>
    <n v="534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49"/>
    <s v="404-4738603-0377104"/>
    <x v="10"/>
    <x v="0"/>
    <s v="Merchant"/>
    <s v="Amazon.in"/>
    <s v="Standard"/>
    <s v="J0236"/>
    <s v="J0236-SKD-XS"/>
    <x v="1"/>
    <x v="2"/>
    <s v="B08ZYR2ZVM"/>
    <s v="Shipped"/>
    <n v="1"/>
    <s v="INR"/>
    <n v="922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50"/>
    <s v="403-8664421-0017164"/>
    <x v="10"/>
    <x v="0"/>
    <s v="Merchant"/>
    <s v="Amazon.in"/>
    <s v="Standard"/>
    <s v="JNE3365"/>
    <s v="JNE3365-KR-1052-A-S"/>
    <x v="0"/>
    <x v="1"/>
    <s v="B07WS14TZY"/>
    <s v="Shipped"/>
    <n v="1"/>
    <s v="INR"/>
    <n v="376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753"/>
    <s v="404-0153605-0043507"/>
    <x v="10"/>
    <x v="0"/>
    <s v="Merchant"/>
    <s v="Amazon.in"/>
    <s v="Standard"/>
    <s v="SET364"/>
    <s v="SET364-KR-NP-S"/>
    <x v="1"/>
    <x v="1"/>
    <s v="B09QJ3ZP5T"/>
    <s v="Shipped"/>
    <n v="1"/>
    <s v="INR"/>
    <n v="1126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54"/>
    <s v="408-8412299-7393129"/>
    <x v="10"/>
    <x v="0"/>
    <s v="Merchant"/>
    <s v="Amazon.in"/>
    <s v="Standard"/>
    <s v="JNE3423"/>
    <s v="JNE3423-KR-XXL"/>
    <x v="0"/>
    <x v="5"/>
    <s v="B081X5N76H"/>
    <s v="Shipped"/>
    <n v="1"/>
    <s v="INR"/>
    <n v="39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55"/>
    <s v="408-8412299-7393129"/>
    <x v="10"/>
    <x v="0"/>
    <s v="Merchant"/>
    <s v="Amazon.in"/>
    <s v="Standard"/>
    <s v="JNE3445"/>
    <s v="JNE3445-KR-XXL"/>
    <x v="0"/>
    <x v="5"/>
    <s v="B081X2QPXK"/>
    <s v="Shipped"/>
    <n v="1"/>
    <s v="INR"/>
    <n v="459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62"/>
    <s v="408-0037506-3910729"/>
    <x v="10"/>
    <x v="0"/>
    <s v="Merchant"/>
    <s v="Amazon.in"/>
    <s v="Standard"/>
    <s v="J0119"/>
    <s v="J0119-TP-XXL"/>
    <x v="4"/>
    <x v="5"/>
    <s v="B08RYRBZPC"/>
    <s v="Shipped"/>
    <n v="1"/>
    <s v="INR"/>
    <n v="540"/>
    <x v="480"/>
    <x v="0"/>
    <n v="57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64"/>
    <s v="403-0226975-2937103"/>
    <x v="10"/>
    <x v="0"/>
    <s v="Merchant"/>
    <s v="Amazon.in"/>
    <s v="Standard"/>
    <s v="JNE3655"/>
    <s v="JNE3655-TP-L"/>
    <x v="4"/>
    <x v="3"/>
    <s v="B0986ZN4M1"/>
    <s v="Shipped"/>
    <n v="1"/>
    <s v="INR"/>
    <n v="329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71"/>
    <s v="403-2767856-4235504"/>
    <x v="10"/>
    <x v="0"/>
    <s v="Merchant"/>
    <s v="Amazon.in"/>
    <s v="Standard"/>
    <s v="JNE3654"/>
    <s v="JNE3654-TP-L"/>
    <x v="4"/>
    <x v="3"/>
    <s v="B09B3GS5CM"/>
    <s v="Shipped"/>
    <n v="1"/>
    <s v="INR"/>
    <n v="387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72"/>
    <s v="171-9073242-2933934"/>
    <x v="10"/>
    <x v="0"/>
    <s v="Merchant"/>
    <s v="Amazon.in"/>
    <s v="Standard"/>
    <s v="JNE3735"/>
    <s v="JNE3735-KR-XL"/>
    <x v="0"/>
    <x v="7"/>
    <s v="B09LV157VP"/>
    <s v="Shipped"/>
    <n v="1"/>
    <s v="INR"/>
    <n v="399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777"/>
    <s v="403-7312040-9508367"/>
    <x v="10"/>
    <x v="0"/>
    <s v="Merchant"/>
    <s v="Amazon.in"/>
    <s v="Standard"/>
    <s v="SET398"/>
    <s v="SET398-KR-PP-XL"/>
    <x v="1"/>
    <x v="7"/>
    <s v="B09RPQV7SV"/>
    <s v="Shipped"/>
    <n v="1"/>
    <s v="INR"/>
    <n v="1115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84"/>
    <s v="402-5972346-8561156"/>
    <x v="10"/>
    <x v="0"/>
    <s v="Merchant"/>
    <s v="Amazon.in"/>
    <s v="Standard"/>
    <s v="NW034"/>
    <s v="NW034-TP-PJ-XXXL"/>
    <x v="1"/>
    <x v="0"/>
    <s v="B09M76KXC7"/>
    <s v="Shipped"/>
    <n v="1"/>
    <s v="INR"/>
    <n v="613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85"/>
    <s v="402-5972346-8561156"/>
    <x v="10"/>
    <x v="0"/>
    <s v="Merchant"/>
    <s v="Amazon.in"/>
    <s v="Standard"/>
    <s v="NW012"/>
    <s v="NW012-TP-PJ-XXXL"/>
    <x v="1"/>
    <x v="0"/>
    <s v="B0922TJXMK"/>
    <s v="Shipped"/>
    <n v="1"/>
    <s v="INR"/>
    <n v="560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87"/>
    <s v="402-4919636-4333150"/>
    <x v="10"/>
    <x v="0"/>
    <s v="Merchant"/>
    <s v="Amazon.in"/>
    <s v="Standard"/>
    <s v="JNE1233"/>
    <s v="JNE1233-BLUE-KR-031-XXXL"/>
    <x v="0"/>
    <x v="0"/>
    <s v="B07GPGP46N"/>
    <s v="Shipped"/>
    <n v="1"/>
    <s v="INR"/>
    <n v="376"/>
    <x v="1117"/>
    <x v="37"/>
    <m/>
    <m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90"/>
    <s v="408-0461168-0105923"/>
    <x v="10"/>
    <x v="0"/>
    <s v="Merchant"/>
    <s v="Amazon.in"/>
    <s v="Standard"/>
    <s v="JNE3363"/>
    <s v="JNE3363-KR-1032-XL"/>
    <x v="0"/>
    <x v="7"/>
    <s v="B07T542WY1"/>
    <s v="Shipped"/>
    <n v="1"/>
    <s v="INR"/>
    <n v="376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92"/>
    <s v="171-7104062-2717152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32"/>
    <x v="2"/>
    <n v="41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795"/>
    <s v="402-7240514-4939534"/>
    <x v="10"/>
    <x v="0"/>
    <s v="Merchant"/>
    <s v="Amazon.in"/>
    <s v="Standard"/>
    <s v="J0003"/>
    <s v="J0003-SET-XXL"/>
    <x v="1"/>
    <x v="5"/>
    <s v="B0894XKVH3"/>
    <s v="Shipped"/>
    <n v="1"/>
    <s v="INR"/>
    <n v="654"/>
    <x v="1118"/>
    <x v="14"/>
    <n v="6785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798"/>
    <s v="405-5809660-6827556"/>
    <x v="10"/>
    <x v="0"/>
    <s v="Merchant"/>
    <s v="Amazon.in"/>
    <s v="Standard"/>
    <s v="JNE2265"/>
    <s v="JNE2265-KR-501-XXL"/>
    <x v="0"/>
    <x v="5"/>
    <s v="B07HWR4P68"/>
    <s v="Shipped"/>
    <n v="1"/>
    <s v="INR"/>
    <n v="329"/>
    <x v="1119"/>
    <x v="9"/>
    <n v="6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804"/>
    <s v="403-6928574-0287545"/>
    <x v="10"/>
    <x v="1"/>
    <s v="Merchant"/>
    <s v="Amazon.in"/>
    <s v="Standard"/>
    <s v="JNE3368"/>
    <s v="JNE3368-KR-XXXL"/>
    <x v="0"/>
    <x v="0"/>
    <s v="B0828PD16L"/>
    <s v="Shipped"/>
    <n v="1"/>
    <s v="INR"/>
    <n v="471"/>
    <x v="1120"/>
    <x v="9"/>
    <n v="63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05"/>
    <s v="405-2804817-3728319"/>
    <x v="10"/>
    <x v="0"/>
    <s v="Merchant"/>
    <s v="Amazon.in"/>
    <s v="Standard"/>
    <s v="JNE3457"/>
    <s v="JNE3457-KR-XL"/>
    <x v="0"/>
    <x v="7"/>
    <s v="B08BF6BBQF"/>
    <s v="Shipped"/>
    <n v="1"/>
    <s v="INR"/>
    <n v="333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07"/>
    <s v="405-7798710-0245951"/>
    <x v="10"/>
    <x v="0"/>
    <s v="Merchant"/>
    <s v="Amazon.in"/>
    <s v="Standard"/>
    <s v="SET304"/>
    <s v="SET304-KR-DPT-XXXL"/>
    <x v="1"/>
    <x v="0"/>
    <s v="B09K3N11L8"/>
    <s v="Shipped"/>
    <n v="1"/>
    <s v="INR"/>
    <n v="1115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09"/>
    <s v="405-8176370-0239529"/>
    <x v="10"/>
    <x v="0"/>
    <s v="Merchant"/>
    <s v="Amazon.in"/>
    <s v="Standard"/>
    <s v="NW038"/>
    <s v="NW038-ST-SR-XXL"/>
    <x v="1"/>
    <x v="5"/>
    <s v="B09B79FSXM"/>
    <s v="Shipped"/>
    <n v="1"/>
    <s v="INR"/>
    <n v="525"/>
    <x v="141"/>
    <x v="7"/>
    <n v="754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11"/>
    <s v="403-7660300-5226757"/>
    <x v="10"/>
    <x v="0"/>
    <s v="Merchant"/>
    <s v="Amazon.in"/>
    <s v="Standard"/>
    <s v="NW015"/>
    <s v="NW015-TP-PJ-XXL"/>
    <x v="1"/>
    <x v="5"/>
    <s v="B0922T8G8P"/>
    <s v="Shipped"/>
    <n v="1"/>
    <s v="INR"/>
    <n v="539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12"/>
    <s v="407-6981734-6083565"/>
    <x v="10"/>
    <x v="0"/>
    <s v="Merchant"/>
    <s v="Amazon.in"/>
    <s v="Standard"/>
    <s v="J0301"/>
    <s v="J0301-TP-XL"/>
    <x v="4"/>
    <x v="7"/>
    <s v="B099S87FTK"/>
    <s v="Shipped"/>
    <n v="1"/>
    <s v="INR"/>
    <n v="493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13"/>
    <s v="406-1088860-3157948"/>
    <x v="10"/>
    <x v="0"/>
    <s v="Merchant"/>
    <s v="Amazon.in"/>
    <s v="Standard"/>
    <s v="MEN5011"/>
    <s v="MEN5011-KR-S"/>
    <x v="0"/>
    <x v="1"/>
    <s v="B08YZ4VLH2"/>
    <s v="Shipped"/>
    <n v="1"/>
    <s v="INR"/>
    <n v="499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16"/>
    <s v="404-7821698-0573944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18"/>
    <s v="407-1454437-3606763"/>
    <x v="10"/>
    <x v="0"/>
    <s v="Merchant"/>
    <s v="Amazon.in"/>
    <s v="Standard"/>
    <s v="J0003"/>
    <s v="J0003-SET-XXL"/>
    <x v="1"/>
    <x v="5"/>
    <s v="B0894XKVH3"/>
    <s v="Shipped"/>
    <n v="1"/>
    <s v="INR"/>
    <n v="654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20"/>
    <s v="405-0909852-2241165"/>
    <x v="10"/>
    <x v="0"/>
    <s v="Merchant"/>
    <s v="Amazon.in"/>
    <s v="Standard"/>
    <s v="J0333"/>
    <s v="J0333-DR-XXXL"/>
    <x v="3"/>
    <x v="0"/>
    <s v="B0983121HP"/>
    <s v="Shipped"/>
    <n v="1"/>
    <s v="INR"/>
    <n v="825"/>
    <x v="186"/>
    <x v="9"/>
    <n v="6416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24"/>
    <s v="407-9592137-3318726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27"/>
    <s v="402-1408732-7294757"/>
    <x v="10"/>
    <x v="0"/>
    <s v="Merchant"/>
    <s v="Amazon.in"/>
    <s v="Standard"/>
    <s v="JNE3688"/>
    <s v="JNE3688-TU-XS"/>
    <x v="4"/>
    <x v="2"/>
    <s v="B099S8ZV85"/>
    <s v="Shipped"/>
    <n v="1"/>
    <s v="INR"/>
    <n v="599"/>
    <x v="1122"/>
    <x v="3"/>
    <n v="53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29"/>
    <s v="408-5340412-9021169"/>
    <x v="10"/>
    <x v="0"/>
    <s v="Merchant"/>
    <s v="Amazon.in"/>
    <s v="Standard"/>
    <s v="MEN5008"/>
    <s v="MEN5008-KR-XXL"/>
    <x v="0"/>
    <x v="5"/>
    <s v="B08YZ2RC62"/>
    <s v="Shipped"/>
    <n v="1"/>
    <s v="INR"/>
    <n v="499"/>
    <x v="1123"/>
    <x v="10"/>
    <n v="7122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33"/>
    <s v="403-4740576-4086739"/>
    <x v="10"/>
    <x v="0"/>
    <s v="Merchant"/>
    <s v="Amazon.in"/>
    <s v="Standard"/>
    <s v="SET209"/>
    <s v="SET209-KR-PP-XXXL"/>
    <x v="1"/>
    <x v="0"/>
    <s v="B099WXH67W"/>
    <s v="Shipped"/>
    <n v="1"/>
    <s v="INR"/>
    <n v="548"/>
    <x v="1124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34"/>
    <s v="403-4740576-4086739"/>
    <x v="10"/>
    <x v="0"/>
    <s v="Merchant"/>
    <s v="Amazon.in"/>
    <s v="Standard"/>
    <s v="J0090"/>
    <s v="J0090-TP-XXXL"/>
    <x v="4"/>
    <x v="0"/>
    <s v="B092D2R7PS"/>
    <s v="Shipped"/>
    <n v="1"/>
    <s v="INR"/>
    <n v="563"/>
    <x v="1124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36"/>
    <s v="402-0888938-3206754"/>
    <x v="10"/>
    <x v="0"/>
    <s v="Merchant"/>
    <s v="Amazon.in"/>
    <s v="Standard"/>
    <s v="J0211"/>
    <s v="J0211-DR-S"/>
    <x v="6"/>
    <x v="1"/>
    <s v="B09831Z4GF"/>
    <s v="Shipped"/>
    <n v="1"/>
    <s v="INR"/>
    <n v="699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38"/>
    <s v="407-9164136-5966763"/>
    <x v="10"/>
    <x v="0"/>
    <s v="Merchant"/>
    <s v="Amazon.in"/>
    <s v="Standard"/>
    <s v="JNE3334"/>
    <s v="JNE3334-KR-XL"/>
    <x v="0"/>
    <x v="7"/>
    <s v="B07S8WFN2J"/>
    <s v="Shipped"/>
    <n v="1"/>
    <s v="INR"/>
    <n v="318"/>
    <x v="1125"/>
    <x v="16"/>
    <n v="848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39"/>
    <s v="171-4283556-3697125"/>
    <x v="10"/>
    <x v="0"/>
    <s v="Merchant"/>
    <s v="Amazon.in"/>
    <s v="Standard"/>
    <s v="SET249"/>
    <s v="SET249-KR-NP-L"/>
    <x v="1"/>
    <x v="3"/>
    <s v="B08XQ8Q141"/>
    <s v="Shipped"/>
    <n v="1"/>
    <s v="INR"/>
    <n v="680"/>
    <x v="1126"/>
    <x v="10"/>
    <n v="742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40"/>
    <s v="171-1979111-0585919"/>
    <x v="10"/>
    <x v="0"/>
    <s v="Merchant"/>
    <s v="Amazon.in"/>
    <s v="Standard"/>
    <s v="J0041"/>
    <s v="J0041-SET-S"/>
    <x v="1"/>
    <x v="1"/>
    <s v="B089G1JQCK"/>
    <s v="Shipped"/>
    <n v="1"/>
    <s v="INR"/>
    <n v="660"/>
    <x v="89"/>
    <x v="23"/>
    <n v="60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44"/>
    <s v="408-3127035-9436340"/>
    <x v="10"/>
    <x v="0"/>
    <s v="Merchant"/>
    <s v="Amazon.in"/>
    <s v="Standard"/>
    <s v="JNE2171"/>
    <s v="JNE2171-KR-437-XL"/>
    <x v="0"/>
    <x v="7"/>
    <s v="B079WYDLLS"/>
    <s v="Shipped"/>
    <n v="1"/>
    <s v="INR"/>
    <n v="495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846"/>
    <s v="404-0093453-5187571"/>
    <x v="10"/>
    <x v="0"/>
    <s v="Merchant"/>
    <s v="Amazon.in"/>
    <s v="Standard"/>
    <s v="JNE3818"/>
    <s v="JNE3818-KR-XL"/>
    <x v="0"/>
    <x v="7"/>
    <s v="B09LTZSNG1"/>
    <s v="Shipped"/>
    <n v="1"/>
    <s v="INR"/>
    <n v="499"/>
    <x v="784"/>
    <x v="10"/>
    <n v="713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47"/>
    <s v="403-3816827-0844319"/>
    <x v="10"/>
    <x v="0"/>
    <s v="Merchant"/>
    <s v="Amazon.in"/>
    <s v="Standard"/>
    <s v="SET392"/>
    <s v="SET392-KR-NP-XXXL"/>
    <x v="1"/>
    <x v="0"/>
    <s v="B09RKDXXC4"/>
    <s v="Shipped"/>
    <n v="1"/>
    <s v="INR"/>
    <n v="751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48"/>
    <s v="403-3816827-0844319"/>
    <x v="10"/>
    <x v="0"/>
    <s v="Merchant"/>
    <s v="Amazon.in"/>
    <s v="Standard"/>
    <s v="J0139"/>
    <s v="J0139-KR-XXXL"/>
    <x v="0"/>
    <x v="0"/>
    <s v="B091Y3X391"/>
    <s v="Shipped"/>
    <n v="1"/>
    <s v="INR"/>
    <n v="399"/>
    <x v="10"/>
    <x v="8"/>
    <n v="226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52"/>
    <s v="404-6312009-3523567"/>
    <x v="10"/>
    <x v="0"/>
    <s v="Merchant"/>
    <s v="Amazon.in"/>
    <s v="Standard"/>
    <s v="JNE3522"/>
    <s v="JNE3522-KR-XXL"/>
    <x v="0"/>
    <x v="5"/>
    <s v="B08W9K3MXR"/>
    <s v="Shipped"/>
    <n v="1"/>
    <s v="INR"/>
    <n v="342"/>
    <x v="67"/>
    <x v="3"/>
    <n v="52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53"/>
    <s v="171-9958224-7522738"/>
    <x v="10"/>
    <x v="0"/>
    <s v="Merchant"/>
    <s v="Amazon.in"/>
    <s v="Standard"/>
    <s v="JNE3363"/>
    <s v="JNE3363-KR-1032-XXXL"/>
    <x v="0"/>
    <x v="0"/>
    <s v="B07T1XDM5P"/>
    <s v="Shipped"/>
    <n v="1"/>
    <s v="INR"/>
    <n v="376"/>
    <x v="1"/>
    <x v="1"/>
    <n v="5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854"/>
    <s v="406-6238061-4013168"/>
    <x v="10"/>
    <x v="0"/>
    <s v="Merchant"/>
    <s v="Amazon.in"/>
    <s v="Standard"/>
    <s v="SET217"/>
    <s v="SET217-KR-PP-XXXL"/>
    <x v="1"/>
    <x v="0"/>
    <s v="B089B2WLM2"/>
    <s v="Shipped"/>
    <n v="1"/>
    <s v="INR"/>
    <n v="825"/>
    <x v="317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55"/>
    <s v="406-6238061-4013168"/>
    <x v="10"/>
    <x v="0"/>
    <s v="Merchant"/>
    <s v="Amazon.in"/>
    <s v="Standard"/>
    <s v="SET233"/>
    <s v="SET233-KR-PP-XXXL"/>
    <x v="1"/>
    <x v="0"/>
    <s v="B09HMWRQP1"/>
    <s v="Shipped"/>
    <n v="1"/>
    <s v="INR"/>
    <n v="545"/>
    <x v="317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56"/>
    <s v="406-6238061-4013168"/>
    <x v="10"/>
    <x v="0"/>
    <s v="Merchant"/>
    <s v="Amazon.in"/>
    <s v="Standard"/>
    <s v="SET229"/>
    <s v="SET229-KR-PP-XXXL"/>
    <x v="1"/>
    <x v="0"/>
    <s v="B08QGL2TZ6"/>
    <s v="Shipped"/>
    <n v="1"/>
    <s v="INR"/>
    <n v="888"/>
    <x v="317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57"/>
    <s v="406-6238061-4013168"/>
    <x v="10"/>
    <x v="0"/>
    <s v="Merchant"/>
    <s v="Amazon.in"/>
    <s v="Standard"/>
    <s v="J0376"/>
    <s v="J0376-SKD-XXXL"/>
    <x v="1"/>
    <x v="0"/>
    <s v="B09QJ55538"/>
    <s v="Shipped"/>
    <n v="1"/>
    <s v="INR"/>
    <n v="999"/>
    <x v="317"/>
    <x v="30"/>
    <n v="737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59"/>
    <s v="405-1302631-7941132"/>
    <x v="10"/>
    <x v="0"/>
    <s v="Merchant"/>
    <s v="Amazon.in"/>
    <s v="Standard"/>
    <s v="BL036"/>
    <s v="BL036-176GOLD"/>
    <x v="5"/>
    <x v="8"/>
    <s v="B077Z29TJ4"/>
    <s v="Shipped"/>
    <n v="1"/>
    <s v="INR"/>
    <n v="419"/>
    <x v="1127"/>
    <x v="2"/>
    <n v="413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61"/>
    <s v="406-1259888-7408355"/>
    <x v="10"/>
    <x v="0"/>
    <s v="Merchant"/>
    <s v="Amazon.in"/>
    <s v="Standard"/>
    <s v="J0296"/>
    <s v="J0296-DR-XS"/>
    <x v="3"/>
    <x v="2"/>
    <s v="B099NS29KD"/>
    <s v="Shipped"/>
    <n v="1"/>
    <s v="INR"/>
    <n v="519"/>
    <x v="3"/>
    <x v="2"/>
    <n v="4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62"/>
    <s v="403-8101956-2918758"/>
    <x v="10"/>
    <x v="0"/>
    <s v="Merchant"/>
    <s v="Amazon.in"/>
    <s v="Standard"/>
    <s v="JNE3515"/>
    <s v="JNE3515-KR-XS"/>
    <x v="0"/>
    <x v="2"/>
    <s v="B097ZZYYVB"/>
    <s v="Shipped"/>
    <n v="1"/>
    <s v="INR"/>
    <n v="459"/>
    <x v="738"/>
    <x v="0"/>
    <n v="5813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69"/>
    <s v="171-2295429-7825145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70"/>
    <s v="403-7030370-5723528"/>
    <x v="10"/>
    <x v="0"/>
    <s v="Merchant"/>
    <s v="Amazon.in"/>
    <s v="Standard"/>
    <s v="SET335"/>
    <s v="SET335-KR-NP-M"/>
    <x v="1"/>
    <x v="6"/>
    <s v="B09Y3F5F8Q"/>
    <s v="Shipped"/>
    <n v="1"/>
    <s v="INR"/>
    <n v="114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71"/>
    <s v="403-7030370-5723528"/>
    <x v="10"/>
    <x v="0"/>
    <s v="Merchant"/>
    <s v="Amazon.in"/>
    <s v="Standard"/>
    <s v="SET435"/>
    <s v="SET435-KR-NP-M"/>
    <x v="1"/>
    <x v="6"/>
    <s v="B09Y32KY4Q"/>
    <s v="Shipped"/>
    <n v="1"/>
    <s v="INR"/>
    <n v="1999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72"/>
    <s v="406-7479646-3260332"/>
    <x v="10"/>
    <x v="0"/>
    <s v="Merchant"/>
    <s v="Amazon.in"/>
    <s v="Standard"/>
    <s v="JNE3652"/>
    <s v="JNE3652-TP-N-XL"/>
    <x v="4"/>
    <x v="7"/>
    <s v="B08ZHXGSW3"/>
    <s v="Shipped"/>
    <n v="1"/>
    <s v="INR"/>
    <n v="339"/>
    <x v="91"/>
    <x v="13"/>
    <n v="78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874"/>
    <s v="171-0177596-8418762"/>
    <x v="10"/>
    <x v="0"/>
    <s v="Merchant"/>
    <s v="Amazon.in"/>
    <s v="Standard"/>
    <s v="JNE3659"/>
    <s v="JNE3659-TP-N-M"/>
    <x v="4"/>
    <x v="6"/>
    <s v="B08ZH99ND2"/>
    <s v="Shipped"/>
    <n v="1"/>
    <s v="INR"/>
    <n v="493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75"/>
    <s v="402-6031899-4892359"/>
    <x v="10"/>
    <x v="0"/>
    <s v="Merchant"/>
    <s v="Amazon.in"/>
    <s v="Standard"/>
    <s v="J0401"/>
    <s v="J0401-DR-XXL"/>
    <x v="3"/>
    <x v="5"/>
    <s v="B09SDY6ZXQ"/>
    <s v="Shipped"/>
    <n v="1"/>
    <s v="INR"/>
    <n v="88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77"/>
    <s v="406-3400483-3805926"/>
    <x v="10"/>
    <x v="0"/>
    <s v="Merchant"/>
    <s v="Amazon.in"/>
    <s v="Standard"/>
    <s v="SET390"/>
    <s v="SET390-KR-NP-L"/>
    <x v="1"/>
    <x v="3"/>
    <s v="B09RKF82J5"/>
    <s v="Shipped"/>
    <n v="1"/>
    <s v="INR"/>
    <n v="999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81"/>
    <s v="405-1772262-6161968"/>
    <x v="10"/>
    <x v="0"/>
    <s v="Merchant"/>
    <s v="Amazon.in"/>
    <s v="Standard"/>
    <s v="JNE3881"/>
    <s v="JNE3881-DR-XL"/>
    <x v="3"/>
    <x v="7"/>
    <s v="B09VC3ZTLM"/>
    <s v="Shipped"/>
    <n v="1"/>
    <s v="INR"/>
    <n v="82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83"/>
    <s v="171-9309636-1085123"/>
    <x v="10"/>
    <x v="0"/>
    <s v="Merchant"/>
    <s v="Amazon.in"/>
    <s v="Standard"/>
    <s v="JNE3515"/>
    <s v="JNE3515-KR-M"/>
    <x v="0"/>
    <x v="6"/>
    <s v="B09811GCYY"/>
    <s v="Shipped"/>
    <n v="1"/>
    <s v="INR"/>
    <n v="459"/>
    <x v="38"/>
    <x v="10"/>
    <n v="7421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888"/>
    <s v="402-6246644-8005921"/>
    <x v="10"/>
    <x v="0"/>
    <s v="Merchant"/>
    <s v="Amazon.in"/>
    <s v="Standard"/>
    <s v="JNE3365"/>
    <s v="JNE3365-KR-1052-A-S"/>
    <x v="0"/>
    <x v="1"/>
    <s v="B07WS14TZY"/>
    <s v="Shipped"/>
    <n v="1"/>
    <s v="INR"/>
    <n v="376"/>
    <x v="1128"/>
    <x v="20"/>
    <n v="3943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890"/>
    <s v="403-5260253-2242756"/>
    <x v="10"/>
    <x v="0"/>
    <s v="Merchant"/>
    <s v="Amazon.in"/>
    <s v="Standard"/>
    <s v="J0341"/>
    <s v="J0341-DR-M"/>
    <x v="3"/>
    <x v="6"/>
    <s v="B099NQQ79L"/>
    <s v="Shipped"/>
    <n v="1"/>
    <s v="INR"/>
    <n v="744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893"/>
    <s v="407-1898185-6330723"/>
    <x v="10"/>
    <x v="0"/>
    <s v="Merchant"/>
    <s v="Amazon.in"/>
    <s v="Standard"/>
    <s v="SET383"/>
    <s v="SET383-KR-NP-XL"/>
    <x v="1"/>
    <x v="7"/>
    <s v="B09K36BDS5"/>
    <s v="Shipped"/>
    <n v="1"/>
    <s v="INR"/>
    <n v="631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94"/>
    <s v="407-1898185-6330723"/>
    <x v="10"/>
    <x v="0"/>
    <s v="Merchant"/>
    <s v="Amazon.in"/>
    <s v="Standard"/>
    <s v="J0097"/>
    <s v="J0097-KR-XL"/>
    <x v="0"/>
    <x v="7"/>
    <s v="B08BJSHTNG"/>
    <s v="Shipped"/>
    <n v="1"/>
    <s v="INR"/>
    <n v="534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96"/>
    <s v="402-8805981-8190716"/>
    <x v="10"/>
    <x v="0"/>
    <s v="Merchant"/>
    <s v="Amazon.in"/>
    <s v="Standard"/>
    <s v="J0003"/>
    <s v="J0003-SET-L"/>
    <x v="1"/>
    <x v="3"/>
    <s v="B0894Y4PNG"/>
    <s v="Shipped"/>
    <n v="1"/>
    <s v="INR"/>
    <n v="696"/>
    <x v="35"/>
    <x v="17"/>
    <n v="248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900"/>
    <s v="405-2101325-1990731"/>
    <x v="10"/>
    <x v="0"/>
    <s v="Merchant"/>
    <s v="Amazon.in"/>
    <s v="Standard"/>
    <s v="JNE3518"/>
    <s v="JNE3518-KR-XXL"/>
    <x v="0"/>
    <x v="5"/>
    <s v="B08XVXRVMY"/>
    <s v="Shipped"/>
    <n v="1"/>
    <s v="INR"/>
    <n v="487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01"/>
    <s v="404-2934090-6801964"/>
    <x v="10"/>
    <x v="0"/>
    <s v="Merchant"/>
    <s v="Amazon.in"/>
    <s v="Standard"/>
    <s v="J0339"/>
    <s v="J0339-DR-M"/>
    <x v="3"/>
    <x v="6"/>
    <s v="B09831YHGV"/>
    <s v="Shipped"/>
    <n v="1"/>
    <s v="INR"/>
    <n v="74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6903"/>
    <s v="403-2096410-7246751"/>
    <x v="10"/>
    <x v="0"/>
    <s v="Merchant"/>
    <s v="Amazon.in"/>
    <s v="Standard"/>
    <s v="J0003"/>
    <s v="J0003-SET-XS"/>
    <x v="1"/>
    <x v="2"/>
    <s v="B0894WW15B"/>
    <s v="Shipped"/>
    <n v="1"/>
    <s v="INR"/>
    <n v="654"/>
    <x v="1129"/>
    <x v="20"/>
    <n v="3636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04"/>
    <s v="405-2877592-4826720"/>
    <x v="10"/>
    <x v="0"/>
    <s v="Merchant"/>
    <s v="Amazon.in"/>
    <s v="Standard"/>
    <s v="JNE3270"/>
    <s v="JNE3270-KR-XXL"/>
    <x v="0"/>
    <x v="5"/>
    <s v="B07R5WXSC2"/>
    <s v="Shipped"/>
    <n v="1"/>
    <s v="INR"/>
    <n v="376"/>
    <x v="30"/>
    <x v="15"/>
    <n v="11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09"/>
    <s v="405-2532361-7246719"/>
    <x v="10"/>
    <x v="0"/>
    <s v="Merchant"/>
    <s v="Amazon.in"/>
    <s v="Standard"/>
    <s v="SET230"/>
    <s v="SET230-KR-PP-XXXL"/>
    <x v="1"/>
    <x v="0"/>
    <s v="B09HMP59HN"/>
    <s v="Shipped"/>
    <n v="1"/>
    <s v="INR"/>
    <n v="799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11"/>
    <s v="405-1984191-2020312"/>
    <x v="10"/>
    <x v="0"/>
    <s v="Merchant"/>
    <s v="Amazon.in"/>
    <s v="Standard"/>
    <s v="J0034"/>
    <s v="J0034-SET-XXL"/>
    <x v="1"/>
    <x v="5"/>
    <s v="B089G1559Q"/>
    <s v="Shipped"/>
    <n v="1"/>
    <s v="INR"/>
    <n v="717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20"/>
    <s v="403-8658719-5637960"/>
    <x v="10"/>
    <x v="0"/>
    <s v="Merchant"/>
    <s v="Amazon.in"/>
    <s v="Standard"/>
    <s v="J0296"/>
    <s v="J0296-DR-XS"/>
    <x v="3"/>
    <x v="2"/>
    <s v="B099NS29KD"/>
    <s v="Shipped"/>
    <n v="1"/>
    <s v="INR"/>
    <n v="51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921"/>
    <s v="406-4073416-4947528"/>
    <x v="10"/>
    <x v="0"/>
    <s v="Merchant"/>
    <s v="Amazon.in"/>
    <s v="Standard"/>
    <s v="SET293"/>
    <s v="SET293-KR-NP-M"/>
    <x v="1"/>
    <x v="6"/>
    <s v="B09K3LJWBB"/>
    <s v="Shipped"/>
    <n v="1"/>
    <s v="INR"/>
    <n v="692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25"/>
    <s v="403-8166651-4961953"/>
    <x v="10"/>
    <x v="0"/>
    <s v="Merchant"/>
    <s v="Amazon.in"/>
    <s v="Standard"/>
    <s v="BL102"/>
    <s v="BL102-M"/>
    <x v="5"/>
    <x v="6"/>
    <s v="B08394YHMH"/>
    <s v="Shipped"/>
    <n v="1"/>
    <s v="INR"/>
    <n v="259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30"/>
    <s v="402-9759104-3941967"/>
    <x v="10"/>
    <x v="1"/>
    <s v="Merchant"/>
    <s v="Amazon.in"/>
    <s v="Standard"/>
    <s v="JNE3423"/>
    <s v="JNE3423-KR-XL"/>
    <x v="0"/>
    <x v="7"/>
    <s v="B081WRP562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31"/>
    <s v="402-4333795-1665141"/>
    <x v="10"/>
    <x v="0"/>
    <s v="Merchant"/>
    <s v="Amazon.in"/>
    <s v="Standard"/>
    <s v="SET257"/>
    <s v="SET257-KR-PP-XS"/>
    <x v="1"/>
    <x v="2"/>
    <s v="B0983GWPF1"/>
    <s v="Shipped"/>
    <n v="1"/>
    <s v="INR"/>
    <n v="551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38"/>
    <s v="406-3523961-2109931"/>
    <x v="10"/>
    <x v="1"/>
    <s v="Merchant"/>
    <s v="Amazon.in"/>
    <s v="Standard"/>
    <s v="SET365"/>
    <s v="SET365-KR-NP-L"/>
    <x v="1"/>
    <x v="3"/>
    <s v="B09QJM9NDP"/>
    <s v="Shipped"/>
    <n v="1"/>
    <s v="INR"/>
    <n v="1099"/>
    <x v="10"/>
    <x v="8"/>
    <n v="226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40"/>
    <s v="404-8050478-3365147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1130"/>
    <x v="8"/>
    <n v="283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6961"/>
    <s v="404-1019491-9154723"/>
    <x v="10"/>
    <x v="0"/>
    <s v="Merchant"/>
    <s v="Amazon.in"/>
    <s v="Standard"/>
    <s v="J0217"/>
    <s v="J0217-BL-XXL"/>
    <x v="5"/>
    <x v="5"/>
    <s v="B09KXXNGLB"/>
    <s v="Shipped"/>
    <n v="1"/>
    <s v="INR"/>
    <n v="665"/>
    <x v="886"/>
    <x v="20"/>
    <n v="3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967"/>
    <s v="404-3142406-3788321"/>
    <x v="10"/>
    <x v="0"/>
    <s v="Merchant"/>
    <s v="Amazon.in"/>
    <s v="Standard"/>
    <s v="JNE3291"/>
    <s v="JNE3291-KR-L"/>
    <x v="0"/>
    <x v="3"/>
    <s v="B07R5X9WJB"/>
    <s v="Shipped"/>
    <n v="1"/>
    <s v="INR"/>
    <n v="442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70"/>
    <s v="407-9322015-1405132"/>
    <x v="10"/>
    <x v="0"/>
    <s v="Merchant"/>
    <s v="Amazon.in"/>
    <s v="Standard"/>
    <s v="JNE3423"/>
    <s v="JNE3423-KR-XL"/>
    <x v="0"/>
    <x v="7"/>
    <s v="B081WRP562"/>
    <s v="Shipped"/>
    <n v="1"/>
    <s v="INR"/>
    <n v="39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76"/>
    <s v="403-5742173-1900310"/>
    <x v="10"/>
    <x v="0"/>
    <s v="Merchant"/>
    <s v="Amazon.in"/>
    <s v="Standard"/>
    <s v="JNE2270"/>
    <s v="JNE2270-KR-487-A-M"/>
    <x v="0"/>
    <x v="6"/>
    <s v="B07H7FZD32"/>
    <s v="Shipped"/>
    <n v="1"/>
    <s v="INR"/>
    <n v="518"/>
    <x v="183"/>
    <x v="12"/>
    <n v="462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77"/>
    <s v="405-7672696-8677164"/>
    <x v="10"/>
    <x v="0"/>
    <s v="Merchant"/>
    <s v="Amazon.in"/>
    <s v="Standard"/>
    <s v="SET257"/>
    <s v="SET257-KR-PP-XS"/>
    <x v="1"/>
    <x v="2"/>
    <s v="B0983GWPF1"/>
    <s v="Shipped"/>
    <n v="1"/>
    <s v="INR"/>
    <n v="551"/>
    <x v="1131"/>
    <x v="2"/>
    <n v="416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80"/>
    <s v="408-6291831-9145967"/>
    <x v="10"/>
    <x v="0"/>
    <s v="Merchant"/>
    <s v="Amazon.in"/>
    <s v="Standard"/>
    <s v="SET333"/>
    <s v="SET333-KR-DPT-S"/>
    <x v="1"/>
    <x v="1"/>
    <s v="B09RKF9RSW"/>
    <s v="Shipped"/>
    <n v="1"/>
    <s v="INR"/>
    <n v="967"/>
    <x v="562"/>
    <x v="11"/>
    <n v="32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86"/>
    <s v="406-9126608-0817132"/>
    <x v="10"/>
    <x v="1"/>
    <s v="Merchant"/>
    <s v="Amazon.in"/>
    <s v="Standard"/>
    <s v="JNE3568"/>
    <s v="JNE3568-KR-XL"/>
    <x v="0"/>
    <x v="7"/>
    <s v="B08KS2BCHS"/>
    <s v="Shipped"/>
    <n v="1"/>
    <s v="INR"/>
    <n v="399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89"/>
    <s v="402-8880933-3928316"/>
    <x v="10"/>
    <x v="0"/>
    <s v="Merchant"/>
    <s v="Amazon.in"/>
    <s v="Standard"/>
    <s v="JNE3721"/>
    <s v="JNE3721-KR-S"/>
    <x v="0"/>
    <x v="1"/>
    <s v="B099FC46Q8"/>
    <s v="Shipped"/>
    <n v="1"/>
    <s v="INR"/>
    <n v="329"/>
    <x v="28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91"/>
    <s v="406-3923825-2435553"/>
    <x v="10"/>
    <x v="0"/>
    <s v="Merchant"/>
    <s v="Amazon.in"/>
    <s v="Standard"/>
    <s v="JNE3757"/>
    <s v="JNE3757-KR-XL"/>
    <x v="0"/>
    <x v="7"/>
    <s v="B099F9QW3K"/>
    <s v="Shipped"/>
    <n v="1"/>
    <s v="INR"/>
    <n v="48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997"/>
    <s v="402-3760443-1197131"/>
    <x v="10"/>
    <x v="0"/>
    <s v="Merchant"/>
    <s v="Amazon.in"/>
    <s v="Standard"/>
    <s v="SET324"/>
    <s v="SET324-KR-NP-S"/>
    <x v="1"/>
    <x v="1"/>
    <s v="B09NQ4CZ65"/>
    <s v="Shipped"/>
    <n v="1"/>
    <s v="INR"/>
    <n v="597"/>
    <x v="28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999"/>
    <s v="404-4420628-1229133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02"/>
    <s v="171-5575276-9132312"/>
    <x v="10"/>
    <x v="0"/>
    <s v="Merchant"/>
    <s v="Amazon.in"/>
    <s v="Standard"/>
    <s v="JNE1234"/>
    <s v="JNE1234-MULTI-KR-032-S"/>
    <x v="0"/>
    <x v="1"/>
    <s v="B01LZMXYSV"/>
    <s v="Shipped"/>
    <n v="1"/>
    <s v="INR"/>
    <n v="295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08"/>
    <s v="402-0637393-2487527"/>
    <x v="10"/>
    <x v="0"/>
    <s v="Merchant"/>
    <s v="Amazon.in"/>
    <s v="Standard"/>
    <s v="JNE3703"/>
    <s v="JNE3703-KR-XL"/>
    <x v="0"/>
    <x v="7"/>
    <s v="B099NNYQ1K"/>
    <s v="Shipped"/>
    <n v="1"/>
    <s v="INR"/>
    <n v="316"/>
    <x v="1132"/>
    <x v="2"/>
    <n v="421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11"/>
    <s v="403-5266446-2325139"/>
    <x v="10"/>
    <x v="0"/>
    <s v="Merchant"/>
    <s v="Amazon.in"/>
    <s v="Standard"/>
    <s v="J0243"/>
    <s v="J0243-DR-S"/>
    <x v="6"/>
    <x v="1"/>
    <s v="B092648LBY"/>
    <s v="Shipped"/>
    <n v="1"/>
    <s v="INR"/>
    <n v="999"/>
    <x v="30"/>
    <x v="15"/>
    <n v="11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13"/>
    <s v="402-5631215-0120305"/>
    <x v="10"/>
    <x v="0"/>
    <s v="Merchant"/>
    <s v="Amazon.in"/>
    <s v="Standard"/>
    <s v="JNE2270"/>
    <s v="JNE2270-KR-487-A-L"/>
    <x v="0"/>
    <x v="3"/>
    <s v="B07H7FBV3Z"/>
    <s v="Shipped"/>
    <n v="1"/>
    <s v="INR"/>
    <n v="518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20"/>
    <s v="407-5615146-9082739"/>
    <x v="10"/>
    <x v="0"/>
    <s v="Merchant"/>
    <s v="Amazon.in"/>
    <s v="Standard"/>
    <s v="JNE3655"/>
    <s v="JNE3655-TP-XXL"/>
    <x v="4"/>
    <x v="5"/>
    <s v="B0986ZCF8X"/>
    <s v="Shipped"/>
    <n v="1"/>
    <s v="INR"/>
    <n v="329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22"/>
    <s v="403-3606961-0118761"/>
    <x v="10"/>
    <x v="0"/>
    <s v="Merchant"/>
    <s v="Amazon.in"/>
    <s v="Standard"/>
    <s v="MEN5029"/>
    <s v="MEN5029-KR-L"/>
    <x v="0"/>
    <x v="3"/>
    <s v="B08YZ2SBPM"/>
    <s v="Shipped"/>
    <n v="1"/>
    <s v="INR"/>
    <n v="475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25"/>
    <s v="407-1646731-7995540"/>
    <x v="10"/>
    <x v="0"/>
    <s v="Merchant"/>
    <s v="Amazon.in"/>
    <s v="Standard"/>
    <s v="JNE3579"/>
    <s v="JNE3579-KR-M"/>
    <x v="0"/>
    <x v="6"/>
    <s v="B08QGK2BS2"/>
    <s v="Shipped"/>
    <n v="1"/>
    <s v="INR"/>
    <n v="295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26"/>
    <s v="404-0891264-8296345"/>
    <x v="10"/>
    <x v="0"/>
    <s v="Merchant"/>
    <s v="Amazon.in"/>
    <s v="Standard"/>
    <s v="J0003"/>
    <s v="J0003-SET-L"/>
    <x v="1"/>
    <x v="3"/>
    <s v="B0894Y4PNG"/>
    <s v="Shipped"/>
    <n v="1"/>
    <s v="INR"/>
    <n v="696"/>
    <x v="320"/>
    <x v="4"/>
    <n v="1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27"/>
    <s v="406-8198919-1456367"/>
    <x v="10"/>
    <x v="0"/>
    <s v="Merchant"/>
    <s v="Amazon.in"/>
    <s v="Standard"/>
    <s v="SET291"/>
    <s v="SET291-KR-PP-M"/>
    <x v="1"/>
    <x v="6"/>
    <s v="B099NK55YG"/>
    <s v="Shipped"/>
    <n v="1"/>
    <s v="INR"/>
    <n v="563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38"/>
    <s v="408-5010873-9663516"/>
    <x v="10"/>
    <x v="0"/>
    <s v="Merchant"/>
    <s v="Amazon.in"/>
    <s v="Standard"/>
    <s v="SET183"/>
    <s v="SET183-KR-DH-M"/>
    <x v="1"/>
    <x v="6"/>
    <s v="B08B3Z2YY3"/>
    <s v="Shipped"/>
    <n v="1"/>
    <s v="INR"/>
    <n v="75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40"/>
    <s v="407-8823145-8629130"/>
    <x v="10"/>
    <x v="1"/>
    <s v="Merchant"/>
    <s v="Amazon.in"/>
    <s v="Standard"/>
    <s v="SET345"/>
    <s v="SET345-KR-NP-XL"/>
    <x v="1"/>
    <x v="7"/>
    <s v="B09KXWW582"/>
    <s v="Shipped"/>
    <n v="1"/>
    <s v="INR"/>
    <n v="626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45"/>
    <s v="402-5258063-3363521"/>
    <x v="10"/>
    <x v="0"/>
    <s v="Merchant"/>
    <s v="Amazon.in"/>
    <s v="Standard"/>
    <s v="SET386"/>
    <s v="SET386-KR-NP-XXL"/>
    <x v="1"/>
    <x v="5"/>
    <s v="B09K3LL5SD"/>
    <s v="Shipped"/>
    <n v="1"/>
    <s v="INR"/>
    <n v="631"/>
    <x v="1133"/>
    <x v="20"/>
    <n v="3886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47"/>
    <s v="402-4383270-0463507"/>
    <x v="10"/>
    <x v="0"/>
    <s v="Merchant"/>
    <s v="Amazon.in"/>
    <s v="Standard"/>
    <s v="JNE3522"/>
    <s v="JNE3522-KR-XL"/>
    <x v="0"/>
    <x v="7"/>
    <s v="B08W9Z3BJF"/>
    <s v="Shipped"/>
    <n v="1"/>
    <s v="INR"/>
    <n v="342"/>
    <x v="851"/>
    <x v="3"/>
    <n v="53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51"/>
    <s v="403-7116469-0744344"/>
    <x v="10"/>
    <x v="1"/>
    <s v="Merchant"/>
    <s v="Amazon.in"/>
    <s v="Standard"/>
    <s v="SET339"/>
    <s v="SET339-KR-NP-XXL"/>
    <x v="1"/>
    <x v="5"/>
    <s v="B09RSX8B8D"/>
    <s v="Shipped"/>
    <n v="1"/>
    <s v="INR"/>
    <n v="654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52"/>
    <s v="405-0910197-9165963"/>
    <x v="10"/>
    <x v="0"/>
    <s v="Merchant"/>
    <s v="Amazon.in"/>
    <s v="Standard"/>
    <s v="JNE3518"/>
    <s v="JNE3518-KR-M"/>
    <x v="0"/>
    <x v="6"/>
    <s v="B08XW581QN"/>
    <s v="Shipped"/>
    <n v="1"/>
    <s v="INR"/>
    <n v="487"/>
    <x v="1134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54"/>
    <s v="404-0804989-0724365"/>
    <x v="10"/>
    <x v="0"/>
    <s v="Merchant"/>
    <s v="Amazon.in"/>
    <s v="Standard"/>
    <s v="SET187"/>
    <s v="SET187-KR-DH-L"/>
    <x v="1"/>
    <x v="3"/>
    <s v="B08B3ZDQYR"/>
    <s v="Shipped"/>
    <n v="1"/>
    <s v="INR"/>
    <n v="599"/>
    <x v="111"/>
    <x v="0"/>
    <n v="57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56"/>
    <s v="404-1648163-0830732"/>
    <x v="10"/>
    <x v="0"/>
    <s v="Merchant"/>
    <s v="Amazon.in"/>
    <s v="Standard"/>
    <s v="SET293"/>
    <s v="SET293-KR-NP-M"/>
    <x v="1"/>
    <x v="6"/>
    <s v="B09K3LJWBB"/>
    <s v="Shipped"/>
    <n v="1"/>
    <s v="INR"/>
    <n v="692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58"/>
    <s v="405-7528637-5463559"/>
    <x v="10"/>
    <x v="0"/>
    <s v="Merchant"/>
    <s v="Amazon.in"/>
    <s v="Standard"/>
    <s v="JNE3560"/>
    <s v="JNE3560-KR-XL"/>
    <x v="0"/>
    <x v="7"/>
    <s v="B08PCSJ2M6"/>
    <s v="Shipped"/>
    <n v="1"/>
    <s v="INR"/>
    <n v="487"/>
    <x v="1135"/>
    <x v="12"/>
    <n v="4857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59"/>
    <s v="405-3205921-5009912"/>
    <x v="10"/>
    <x v="0"/>
    <s v="Merchant"/>
    <s v="Amazon.in"/>
    <s v="Standard"/>
    <s v="SET288"/>
    <s v="SET288-KR-NP-S"/>
    <x v="1"/>
    <x v="1"/>
    <s v="B09M6T4XPC"/>
    <s v="Shipped"/>
    <n v="1"/>
    <s v="INR"/>
    <n v="684"/>
    <x v="224"/>
    <x v="14"/>
    <n v="682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60"/>
    <s v="405-3205921-5009912"/>
    <x v="10"/>
    <x v="0"/>
    <s v="Merchant"/>
    <s v="Amazon.in"/>
    <s v="Standard"/>
    <s v="J0148"/>
    <s v="J0148-SET-S"/>
    <x v="1"/>
    <x v="1"/>
    <s v="B0929B7M5Y"/>
    <s v="Shipped"/>
    <n v="1"/>
    <s v="INR"/>
    <n v="636"/>
    <x v="224"/>
    <x v="14"/>
    <n v="682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61"/>
    <s v="405-0143232-5352373"/>
    <x v="10"/>
    <x v="1"/>
    <s v="Merchant"/>
    <s v="Amazon.in"/>
    <s v="Standard"/>
    <s v="JNE3721"/>
    <s v="JNE3721-KR-XL"/>
    <x v="0"/>
    <x v="7"/>
    <s v="B099FDMD6T"/>
    <s v="Shipped"/>
    <n v="1"/>
    <s v="INR"/>
    <n v="329"/>
    <x v="1136"/>
    <x v="8"/>
    <n v="225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62"/>
    <s v="404-3195819-4318707"/>
    <x v="10"/>
    <x v="0"/>
    <s v="Merchant"/>
    <s v="Amazon.in"/>
    <s v="Standard"/>
    <s v="JNE2032"/>
    <s v="JNE2032-KR-205-L"/>
    <x v="0"/>
    <x v="3"/>
    <s v="B0768H3V5D"/>
    <s v="Shipped"/>
    <n v="1"/>
    <s v="INR"/>
    <n v="316"/>
    <x v="1137"/>
    <x v="9"/>
    <n v="63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65"/>
    <s v="405-7452910-3685112"/>
    <x v="10"/>
    <x v="0"/>
    <s v="Merchant"/>
    <s v="Amazon.in"/>
    <s v="Standard"/>
    <s v="J0339"/>
    <s v="J0339-DR-L"/>
    <x v="3"/>
    <x v="3"/>
    <s v="B098315N2Z"/>
    <s v="Shipped"/>
    <n v="1"/>
    <s v="INR"/>
    <n v="744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73"/>
    <s v="171-0194761-6670752"/>
    <x v="10"/>
    <x v="0"/>
    <s v="Merchant"/>
    <s v="Amazon.in"/>
    <s v="Standard"/>
    <s v="SET350"/>
    <s v="SET350-KR-NP-M"/>
    <x v="1"/>
    <x v="6"/>
    <s v="B09RKD8HQK"/>
    <s v="Shipped"/>
    <n v="1"/>
    <s v="INR"/>
    <n v="1299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075"/>
    <s v="171-8420568-1281905"/>
    <x v="10"/>
    <x v="0"/>
    <s v="Merchant"/>
    <s v="Amazon.in"/>
    <s v="Standard"/>
    <s v="J0006"/>
    <s v="J0006-SET-M"/>
    <x v="6"/>
    <x v="6"/>
    <s v="B0894WV6S6"/>
    <s v="Shipped"/>
    <n v="1"/>
    <s v="INR"/>
    <n v="84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76"/>
    <s v="171-5469227-4956332"/>
    <x v="10"/>
    <x v="0"/>
    <s v="Merchant"/>
    <s v="Amazon.in"/>
    <s v="Standard"/>
    <s v="J0119"/>
    <s v="J0119-TP-L"/>
    <x v="4"/>
    <x v="3"/>
    <s v="B08RYQQD6Z"/>
    <s v="Shipped"/>
    <n v="1"/>
    <s v="INR"/>
    <n v="540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77"/>
    <s v="408-8899655-2655521"/>
    <x v="10"/>
    <x v="0"/>
    <s v="Merchant"/>
    <s v="Amazon.in"/>
    <s v="Standard"/>
    <s v="SET253"/>
    <s v="SET253-KR-NP-XS"/>
    <x v="1"/>
    <x v="2"/>
    <s v="B08WHQSKJZ"/>
    <s v="Shipped"/>
    <n v="1"/>
    <s v="INR"/>
    <n v="737"/>
    <x v="557"/>
    <x v="32"/>
    <n v="7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81"/>
    <s v="405-8030493-3187561"/>
    <x v="10"/>
    <x v="0"/>
    <s v="Merchant"/>
    <s v="Amazon.in"/>
    <s v="Standard"/>
    <s v="JNE3482"/>
    <s v="JNE3482-KR-XXL"/>
    <x v="0"/>
    <x v="5"/>
    <s v="B08HK1DGRW"/>
    <s v="Shipped"/>
    <n v="1"/>
    <s v="INR"/>
    <n v="318"/>
    <x v="1138"/>
    <x v="2"/>
    <n v="42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82"/>
    <s v="405-8030493-3187561"/>
    <x v="10"/>
    <x v="0"/>
    <s v="Merchant"/>
    <s v="Amazon.in"/>
    <s v="Standard"/>
    <s v="JNE3761"/>
    <s v="JNE3761-KR-XXL"/>
    <x v="0"/>
    <x v="5"/>
    <s v="B099FB9BP3"/>
    <s v="Shipped"/>
    <n v="1"/>
    <s v="INR"/>
    <n v="291"/>
    <x v="1138"/>
    <x v="2"/>
    <n v="42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84"/>
    <s v="405-7596596-4158729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697"/>
    <x v="17"/>
    <n v="263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89"/>
    <s v="402-8888682-5504339"/>
    <x v="10"/>
    <x v="0"/>
    <s v="Merchant"/>
    <s v="Amazon.in"/>
    <s v="Standard"/>
    <s v="SET322"/>
    <s v="SET322-KR-SHA-XXL"/>
    <x v="1"/>
    <x v="5"/>
    <s v="B09RKDFBJ3"/>
    <s v="Shipped"/>
    <n v="1"/>
    <s v="INR"/>
    <n v="1099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91"/>
    <s v="402-0714511-8179554"/>
    <x v="10"/>
    <x v="1"/>
    <s v="Merchant"/>
    <s v="Amazon.in"/>
    <s v="Standard"/>
    <s v="JNE3405"/>
    <s v="JNE3405-KR-S"/>
    <x v="0"/>
    <x v="1"/>
    <s v="B081WX4G4Q"/>
    <s v="Shipped"/>
    <n v="1"/>
    <s v="INR"/>
    <n v="399"/>
    <x v="347"/>
    <x v="2"/>
    <n v="444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94"/>
    <s v="403-9939095-0581914"/>
    <x v="10"/>
    <x v="0"/>
    <s v="Merchant"/>
    <s v="Amazon.in"/>
    <s v="Standard"/>
    <s v="JNE3423"/>
    <s v="JNE3423-KR-XL"/>
    <x v="0"/>
    <x v="7"/>
    <s v="B081WRP562"/>
    <s v="Shipped"/>
    <n v="1"/>
    <s v="INR"/>
    <n v="39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95"/>
    <s v="403-4386737-3234732"/>
    <x v="10"/>
    <x v="0"/>
    <s v="Merchant"/>
    <s v="Amazon.in"/>
    <s v="Standard"/>
    <s v="SET293"/>
    <s v="SET293-KR-NP-XXXL"/>
    <x v="1"/>
    <x v="0"/>
    <s v="B09K3CNYF5"/>
    <s v="Shipped"/>
    <n v="1"/>
    <s v="INR"/>
    <n v="736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96"/>
    <s v="171-7303018-7296334"/>
    <x v="10"/>
    <x v="0"/>
    <s v="Merchant"/>
    <s v="Amazon.in"/>
    <s v="Standard"/>
    <s v="J0034"/>
    <s v="J0034-SET-XXXL"/>
    <x v="1"/>
    <x v="0"/>
    <s v="B08B4TR2M6"/>
    <s v="Shipped"/>
    <n v="1"/>
    <s v="INR"/>
    <n v="717"/>
    <x v="0"/>
    <x v="0"/>
    <n v="56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99"/>
    <s v="407-0371937-1803520"/>
    <x v="10"/>
    <x v="0"/>
    <s v="Merchant"/>
    <s v="Amazon.in"/>
    <s v="Standard"/>
    <s v="J0003"/>
    <s v="J0003-SET-M"/>
    <x v="1"/>
    <x v="6"/>
    <s v="B0894XH3LN"/>
    <s v="Shipped"/>
    <n v="1"/>
    <s v="INR"/>
    <n v="654"/>
    <x v="1139"/>
    <x v="28"/>
    <n v="17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00"/>
    <s v="403-8007264-8278713"/>
    <x v="10"/>
    <x v="0"/>
    <s v="Merchant"/>
    <s v="Amazon.in"/>
    <s v="Standard"/>
    <s v="J0003"/>
    <s v="J0003-SET-XXXL"/>
    <x v="1"/>
    <x v="0"/>
    <s v="B0894Y3VBB"/>
    <s v="Shipped"/>
    <n v="1"/>
    <s v="INR"/>
    <n v="654"/>
    <x v="1140"/>
    <x v="9"/>
    <n v="63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01"/>
    <s v="403-8007264-8278713"/>
    <x v="10"/>
    <x v="0"/>
    <s v="Merchant"/>
    <s v="Amazon.in"/>
    <s v="Standard"/>
    <s v="JNE3609"/>
    <s v="JNE3609-KR-XXXL"/>
    <x v="0"/>
    <x v="0"/>
    <s v="B08W2R1L7V"/>
    <s v="Shipped"/>
    <n v="1"/>
    <s v="INR"/>
    <n v="568"/>
    <x v="1140"/>
    <x v="9"/>
    <n v="63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05"/>
    <s v="402-7819723-0772332"/>
    <x v="10"/>
    <x v="0"/>
    <s v="Merchant"/>
    <s v="Amazon.in"/>
    <s v="Standard"/>
    <s v="JNE3797"/>
    <s v="JNE3797-KR-XXXL"/>
    <x v="3"/>
    <x v="0"/>
    <s v="B09SDY4VDC"/>
    <s v="Shipped"/>
    <n v="1"/>
    <s v="INR"/>
    <n v="725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06"/>
    <s v="402-7819723-0772332"/>
    <x v="10"/>
    <x v="0"/>
    <s v="Merchant"/>
    <s v="Amazon.in"/>
    <s v="Standard"/>
    <s v="JNE3800"/>
    <s v="JNE3800-KR-XL"/>
    <x v="3"/>
    <x v="7"/>
    <s v="B09SDYWXDS"/>
    <s v="Shipped"/>
    <n v="1"/>
    <s v="INR"/>
    <n v="771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16"/>
    <s v="404-4000535-3306760"/>
    <x v="10"/>
    <x v="0"/>
    <s v="Merchant"/>
    <s v="Amazon.in"/>
    <s v="Standard"/>
    <s v="SET293"/>
    <s v="SET293-KR-NP-XL"/>
    <x v="1"/>
    <x v="7"/>
    <s v="B09K3DQZ66"/>
    <s v="Shipped"/>
    <n v="1"/>
    <s v="INR"/>
    <n v="692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17"/>
    <s v="404-4000535-3306760"/>
    <x v="10"/>
    <x v="0"/>
    <s v="Merchant"/>
    <s v="Amazon.in"/>
    <s v="Standard"/>
    <s v="SET324"/>
    <s v="SET324-KR-NP-L"/>
    <x v="1"/>
    <x v="3"/>
    <s v="B09NQ44RNV"/>
    <s v="Shipped"/>
    <n v="1"/>
    <s v="INR"/>
    <n v="597"/>
    <x v="1141"/>
    <x v="11"/>
    <n v="3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22"/>
    <s v="404-9249026-7091528"/>
    <x v="10"/>
    <x v="0"/>
    <s v="Merchant"/>
    <s v="Amazon.in"/>
    <s v="Standard"/>
    <s v="SET350"/>
    <s v="SET350-KR-NP-XXL"/>
    <x v="1"/>
    <x v="5"/>
    <s v="B09RKD2FDC"/>
    <s v="Shipped"/>
    <n v="1"/>
    <s v="INR"/>
    <n v="12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24"/>
    <s v="407-6233173-0893934"/>
    <x v="10"/>
    <x v="0"/>
    <s v="Merchant"/>
    <s v="Amazon.in"/>
    <s v="Standard"/>
    <s v="SET339"/>
    <s v="SET339-KR-NP-XXXL"/>
    <x v="1"/>
    <x v="0"/>
    <s v="B09RSVRX2Y"/>
    <s v="Shipped"/>
    <n v="1"/>
    <s v="INR"/>
    <n v="696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26"/>
    <s v="407-8301043-9632366"/>
    <x v="10"/>
    <x v="0"/>
    <s v="Merchant"/>
    <s v="Amazon.in"/>
    <s v="Standard"/>
    <s v="SET397"/>
    <s v="SET397-KR-NP-XXXL"/>
    <x v="1"/>
    <x v="0"/>
    <s v="B09RKDPH6J"/>
    <s v="Shipped"/>
    <n v="1"/>
    <s v="INR"/>
    <n v="1186"/>
    <x v="1142"/>
    <x v="2"/>
    <n v="421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27"/>
    <s v="405-2673661-7472316"/>
    <x v="10"/>
    <x v="0"/>
    <s v="Merchant"/>
    <s v="Amazon.in"/>
    <s v="Standard"/>
    <s v="J0184"/>
    <s v="J0184-KR-XS"/>
    <x v="0"/>
    <x v="2"/>
    <s v="B08TZVXPSH"/>
    <s v="Shipped"/>
    <n v="1"/>
    <s v="INR"/>
    <n v="382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133"/>
    <s v="402-6074192-3045936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1018"/>
    <x v="9"/>
    <n v="6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38"/>
    <s v="404-4662808-7508301"/>
    <x v="10"/>
    <x v="0"/>
    <s v="Merchant"/>
    <s v="Amazon.in"/>
    <s v="Standard"/>
    <s v="JNE3795"/>
    <s v="JNE3795-KR-S"/>
    <x v="0"/>
    <x v="1"/>
    <s v="B09HMCWNJX"/>
    <s v="Shipped"/>
    <n v="1"/>
    <s v="INR"/>
    <n v="517"/>
    <x v="137"/>
    <x v="8"/>
    <n v="208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39"/>
    <s v="404-1184562-1999513"/>
    <x v="10"/>
    <x v="0"/>
    <s v="Merchant"/>
    <s v="Amazon.in"/>
    <s v="Standard"/>
    <s v="JNE3270"/>
    <s v="JNE3270-KR-L"/>
    <x v="0"/>
    <x v="3"/>
    <s v="B07R41MNN3"/>
    <s v="Shipped"/>
    <n v="1"/>
    <s v="INR"/>
    <n v="376"/>
    <x v="180"/>
    <x v="26"/>
    <n v="403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44"/>
    <s v="408-5973923-4036365"/>
    <x v="10"/>
    <x v="0"/>
    <s v="Merchant"/>
    <s v="Amazon.in"/>
    <s v="Standard"/>
    <s v="J0244"/>
    <s v="J0244-SKD-L"/>
    <x v="1"/>
    <x v="3"/>
    <s v="B0925WM8Z6"/>
    <s v="Shipped"/>
    <n v="1"/>
    <s v="INR"/>
    <n v="1204"/>
    <x v="218"/>
    <x v="6"/>
    <n v="49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45"/>
    <s v="404-4319351-8112336"/>
    <x v="10"/>
    <x v="0"/>
    <s v="Merchant"/>
    <s v="Amazon.in"/>
    <s v="Standard"/>
    <s v="JNE2265"/>
    <s v="JNE2265-KR-501-M"/>
    <x v="0"/>
    <x v="6"/>
    <s v="B07HWR8GQQ"/>
    <s v="Shipped"/>
    <n v="1"/>
    <s v="INR"/>
    <n v="329"/>
    <x v="1143"/>
    <x v="3"/>
    <n v="53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47"/>
    <s v="408-4362795-9306732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1144"/>
    <x v="26"/>
    <n v="403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148"/>
    <s v="402-1287029-3628332"/>
    <x v="10"/>
    <x v="0"/>
    <s v="Merchant"/>
    <s v="Amazon.in"/>
    <s v="Standard"/>
    <s v="JNE3612"/>
    <s v="JNE3612-KR-L"/>
    <x v="0"/>
    <x v="3"/>
    <s v="B091Q9FZ36"/>
    <s v="Shipped"/>
    <n v="1"/>
    <s v="INR"/>
    <n v="399"/>
    <x v="1145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153"/>
    <s v="405-3118001-3528333"/>
    <x v="10"/>
    <x v="0"/>
    <s v="Merchant"/>
    <s v="Amazon.in"/>
    <s v="Standard"/>
    <s v="SET183"/>
    <s v="SET183-KR-DH-M"/>
    <x v="1"/>
    <x v="6"/>
    <s v="B08B3Z2YY3"/>
    <s v="Shipped"/>
    <n v="1"/>
    <s v="INR"/>
    <n v="759"/>
    <x v="1121"/>
    <x v="12"/>
    <n v="46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54"/>
    <s v="408-1643827-5757158"/>
    <x v="10"/>
    <x v="0"/>
    <s v="Merchant"/>
    <s v="Amazon.in"/>
    <s v="Standard"/>
    <s v="SET333"/>
    <s v="SET333-KR-DPT-S"/>
    <x v="1"/>
    <x v="1"/>
    <s v="B09RKF9RSW"/>
    <s v="Shipped"/>
    <n v="1"/>
    <s v="INR"/>
    <n v="967"/>
    <x v="578"/>
    <x v="8"/>
    <n v="28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57"/>
    <s v="403-2093859-4685110"/>
    <x v="10"/>
    <x v="0"/>
    <s v="Merchant"/>
    <s v="Amazon.in"/>
    <s v="Standard"/>
    <s v="J0215"/>
    <s v="J0215-BL-M"/>
    <x v="5"/>
    <x v="6"/>
    <s v="B09KXXLQK3"/>
    <s v="Shipped"/>
    <n v="1"/>
    <s v="INR"/>
    <n v="545"/>
    <x v="71"/>
    <x v="13"/>
    <n v="7887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60"/>
    <s v="403-5446660-4789153"/>
    <x v="10"/>
    <x v="0"/>
    <s v="Merchant"/>
    <s v="Amazon.in"/>
    <s v="Standard"/>
    <s v="SET197"/>
    <s v="SET197-KR-NP-XXL"/>
    <x v="1"/>
    <x v="5"/>
    <s v="B08B3YH18X"/>
    <s v="Shipped"/>
    <n v="1"/>
    <s v="INR"/>
    <n v="759"/>
    <x v="12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62"/>
    <s v="402-0325152-8263506"/>
    <x v="10"/>
    <x v="0"/>
    <s v="Merchant"/>
    <s v="Amazon.in"/>
    <s v="Standard"/>
    <s v="J0094"/>
    <s v="J0094-KR-XXL"/>
    <x v="0"/>
    <x v="5"/>
    <s v="B089FZH54C"/>
    <s v="Shipped"/>
    <n v="1"/>
    <s v="INR"/>
    <n v="568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66"/>
    <s v="403-5097832-0992349"/>
    <x v="10"/>
    <x v="0"/>
    <s v="Merchant"/>
    <s v="Amazon.in"/>
    <s v="Standard"/>
    <s v="JNE3710"/>
    <s v="JNE3710-DR-M"/>
    <x v="3"/>
    <x v="6"/>
    <s v="B091T25NQG"/>
    <s v="Shipped"/>
    <n v="1"/>
    <s v="INR"/>
    <n v="690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70"/>
    <s v="404-7844235-7197136"/>
    <x v="10"/>
    <x v="0"/>
    <s v="Merchant"/>
    <s v="Amazon.in"/>
    <s v="Standard"/>
    <s v="SET332"/>
    <s v="SET332-KR-PP-M"/>
    <x v="1"/>
    <x v="6"/>
    <s v="B09NQ4SBZ4"/>
    <s v="Shipped"/>
    <n v="1"/>
    <s v="INR"/>
    <n v="549"/>
    <x v="110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80"/>
    <s v="403-9344825-0587558"/>
    <x v="10"/>
    <x v="0"/>
    <s v="Merchant"/>
    <s v="Amazon.in"/>
    <s v="Standard"/>
    <s v="JNE3560"/>
    <s v="JNE3560-KR-M"/>
    <x v="0"/>
    <x v="6"/>
    <s v="B08PCVMF6R"/>
    <s v="Shipped"/>
    <n v="1"/>
    <s v="INR"/>
    <n v="487"/>
    <x v="1146"/>
    <x v="5"/>
    <n v="83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183"/>
    <s v="171-3339792-2755523"/>
    <x v="10"/>
    <x v="0"/>
    <s v="Merchant"/>
    <s v="Amazon.in"/>
    <s v="Standard"/>
    <s v="JNE3869"/>
    <s v="JNE3869-DR-XXL"/>
    <x v="3"/>
    <x v="5"/>
    <s v="B09RK6NS3V"/>
    <s v="Shipped"/>
    <n v="1"/>
    <s v="INR"/>
    <n v="721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7187"/>
    <s v="406-6468108-5717907"/>
    <x v="10"/>
    <x v="0"/>
    <s v="Merchant"/>
    <s v="Amazon.in"/>
    <s v="Standard"/>
    <s v="J0003"/>
    <s v="J0003-SET-XXL"/>
    <x v="1"/>
    <x v="5"/>
    <s v="B0894XKVH3"/>
    <s v="Shipped"/>
    <n v="1"/>
    <s v="INR"/>
    <n v="654"/>
    <x v="45"/>
    <x v="8"/>
    <n v="21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89"/>
    <s v="404-9413295-1065925"/>
    <x v="10"/>
    <x v="0"/>
    <s v="Merchant"/>
    <s v="Amazon.in"/>
    <s v="Standard"/>
    <s v="MEN5027"/>
    <s v="MEN5027-KR-XL"/>
    <x v="0"/>
    <x v="7"/>
    <s v="B08YYS5WM3"/>
    <s v="Shipped"/>
    <n v="1"/>
    <s v="INR"/>
    <n v="475"/>
    <x v="15"/>
    <x v="10"/>
    <n v="7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93"/>
    <s v="406-0996958-7333123"/>
    <x v="10"/>
    <x v="0"/>
    <s v="Merchant"/>
    <s v="Amazon.in"/>
    <s v="Standard"/>
    <s v="SET220"/>
    <s v="SET220-KR-PP-S"/>
    <x v="1"/>
    <x v="1"/>
    <s v="B08MXC65V6"/>
    <s v="Shipped"/>
    <n v="1"/>
    <s v="INR"/>
    <n v="1099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94"/>
    <s v="171-0467304-8055563"/>
    <x v="10"/>
    <x v="0"/>
    <s v="Merchant"/>
    <s v="Amazon.in"/>
    <s v="Standard"/>
    <s v="SET228"/>
    <s v="SET228-KR-PP-A-XXL"/>
    <x v="1"/>
    <x v="5"/>
    <s v="B08P1FKNWF"/>
    <s v="Shipped"/>
    <n v="1"/>
    <s v="INR"/>
    <n v="653"/>
    <x v="1042"/>
    <x v="1"/>
    <n v="508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195"/>
    <s v="171-0467304-8055563"/>
    <x v="10"/>
    <x v="0"/>
    <s v="Merchant"/>
    <s v="Amazon.in"/>
    <s v="Standard"/>
    <s v="SET233"/>
    <s v="SET233-KR-PP-XXL"/>
    <x v="1"/>
    <x v="5"/>
    <s v="B08MXBX6B7"/>
    <s v="Shipped"/>
    <n v="1"/>
    <s v="INR"/>
    <n v="545"/>
    <x v="1042"/>
    <x v="1"/>
    <n v="508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197"/>
    <s v="405-8437255-8197957"/>
    <x v="10"/>
    <x v="0"/>
    <s v="Merchant"/>
    <s v="Amazon.in"/>
    <s v="Standard"/>
    <s v="JNE3609"/>
    <s v="JNE3609-KR-XXL"/>
    <x v="0"/>
    <x v="5"/>
    <s v="B08W1HC76G"/>
    <s v="Shipped"/>
    <n v="1"/>
    <s v="INR"/>
    <n v="568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99"/>
    <s v="406-9867205-1901914"/>
    <x v="10"/>
    <x v="0"/>
    <s v="Merchant"/>
    <s v="Amazon.in"/>
    <s v="Standard"/>
    <s v="SET365"/>
    <s v="SET365-KR-NP-L"/>
    <x v="1"/>
    <x v="3"/>
    <s v="B09QJM9NDP"/>
    <s v="Shipped"/>
    <n v="1"/>
    <s v="INR"/>
    <n v="1099"/>
    <x v="1147"/>
    <x v="20"/>
    <n v="37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04"/>
    <s v="406-9249947-9572307"/>
    <x v="10"/>
    <x v="0"/>
    <s v="Merchant"/>
    <s v="Amazon.in"/>
    <s v="Standard"/>
    <s v="SET280"/>
    <s v="SET280-KR-PP-S"/>
    <x v="1"/>
    <x v="1"/>
    <s v="B09CT26LGZ"/>
    <s v="Shipped"/>
    <n v="1"/>
    <s v="INR"/>
    <n v="790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06"/>
    <s v="171-5750844-7343507"/>
    <x v="10"/>
    <x v="0"/>
    <s v="Merchant"/>
    <s v="Amazon.in"/>
    <s v="Standard"/>
    <s v="SET278"/>
    <s v="SET278-KR-NP-L"/>
    <x v="1"/>
    <x v="3"/>
    <s v="B0983FZD5K"/>
    <s v="Shipped"/>
    <n v="1"/>
    <s v="INR"/>
    <n v="1432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12"/>
    <s v="408-9531373-0623556"/>
    <x v="10"/>
    <x v="1"/>
    <s v="Merchant"/>
    <s v="Amazon.in"/>
    <s v="Standard"/>
    <s v="J0003"/>
    <s v="J0003-SET-S"/>
    <x v="1"/>
    <x v="1"/>
    <s v="B0894X27FC"/>
    <s v="Shipped"/>
    <n v="1"/>
    <s v="INR"/>
    <n v="654"/>
    <x v="836"/>
    <x v="8"/>
    <n v="2241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13"/>
    <s v="408-9531373-0623556"/>
    <x v="10"/>
    <x v="1"/>
    <s v="Merchant"/>
    <s v="Amazon.in"/>
    <s v="Standard"/>
    <s v="J0003"/>
    <s v="J0003-SET-M"/>
    <x v="1"/>
    <x v="6"/>
    <s v="B0894XH3LN"/>
    <s v="Shipped"/>
    <n v="1"/>
    <s v="INR"/>
    <n v="654"/>
    <x v="836"/>
    <x v="8"/>
    <n v="2241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14"/>
    <s v="403-2057484-5411563"/>
    <x v="10"/>
    <x v="0"/>
    <s v="Merchant"/>
    <s v="Amazon.in"/>
    <s v="Standard"/>
    <s v="NW038"/>
    <s v="NW038-ST-SR-XXL"/>
    <x v="1"/>
    <x v="5"/>
    <s v="B09B79FSXM"/>
    <s v="Shipped"/>
    <n v="1"/>
    <s v="INR"/>
    <n v="525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15"/>
    <s v="171-9750854-0181122"/>
    <x v="10"/>
    <x v="0"/>
    <s v="Merchant"/>
    <s v="Amazon.in"/>
    <s v="Standard"/>
    <s v="JNE3659"/>
    <s v="JNE3659-TP-N-M"/>
    <x v="4"/>
    <x v="6"/>
    <s v="B08ZH99ND2"/>
    <s v="Shipped"/>
    <n v="1"/>
    <s v="INR"/>
    <n v="493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17"/>
    <s v="171-7740232-7753911"/>
    <x v="10"/>
    <x v="0"/>
    <s v="Merchant"/>
    <s v="Amazon.in"/>
    <s v="Standard"/>
    <s v="JNE3640"/>
    <s v="JNE3640-TP-N-XXL"/>
    <x v="4"/>
    <x v="5"/>
    <s v="B08ZHWQWSX"/>
    <s v="Shipped"/>
    <n v="1"/>
    <s v="INR"/>
    <n v="51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18"/>
    <s v="405-1009508-1940327"/>
    <x v="10"/>
    <x v="0"/>
    <s v="Merchant"/>
    <s v="Amazon.in"/>
    <s v="Standard"/>
    <s v="J0003"/>
    <s v="J0003-SET-M"/>
    <x v="1"/>
    <x v="6"/>
    <s v="B0894XH3LN"/>
    <s v="Shipped"/>
    <n v="1"/>
    <s v="INR"/>
    <n v="654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19"/>
    <s v="405-1009508-1940327"/>
    <x v="10"/>
    <x v="0"/>
    <s v="Merchant"/>
    <s v="Amazon.in"/>
    <s v="Standard"/>
    <s v="J0003"/>
    <s v="J0003-SET-XS"/>
    <x v="1"/>
    <x v="2"/>
    <s v="B0894WW15B"/>
    <s v="Shipped"/>
    <n v="1"/>
    <s v="INR"/>
    <n v="654"/>
    <x v="301"/>
    <x v="8"/>
    <n v="2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22"/>
    <s v="405-6982526-4133107"/>
    <x v="10"/>
    <x v="0"/>
    <s v="Merchant"/>
    <s v="Amazon.in"/>
    <s v="Standard"/>
    <s v="JNE3543"/>
    <s v="JNE3543-KR-M"/>
    <x v="0"/>
    <x v="6"/>
    <s v="B08HHJQ3F4"/>
    <s v="Shipped"/>
    <n v="1"/>
    <s v="INR"/>
    <n v="368"/>
    <x v="1148"/>
    <x v="4"/>
    <n v="133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25"/>
    <s v="404-9381422-6627561"/>
    <x v="10"/>
    <x v="0"/>
    <s v="Merchant"/>
    <s v="Amazon.in"/>
    <s v="Standard"/>
    <s v="JNE3662"/>
    <s v="JNE3662-TP-XS"/>
    <x v="4"/>
    <x v="2"/>
    <s v="B0986ZVL6Y"/>
    <s v="Shipped"/>
    <n v="1"/>
    <s v="INR"/>
    <n v="399"/>
    <x v="60"/>
    <x v="20"/>
    <n v="3824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26"/>
    <s v="404-9381422-6627561"/>
    <x v="10"/>
    <x v="0"/>
    <s v="Merchant"/>
    <s v="Amazon.in"/>
    <s v="Standard"/>
    <s v="J0369"/>
    <s v="J0369-SKD-XS"/>
    <x v="1"/>
    <x v="2"/>
    <s v="B09K43MP8R"/>
    <s v="Shipped"/>
    <n v="1"/>
    <s v="INR"/>
    <n v="1099"/>
    <x v="60"/>
    <x v="20"/>
    <n v="3824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27"/>
    <s v="404-9381422-6627561"/>
    <x v="10"/>
    <x v="0"/>
    <s v="Merchant"/>
    <s v="Amazon.in"/>
    <s v="Standard"/>
    <s v="SET145"/>
    <s v="SET145-KR-NP-XS"/>
    <x v="1"/>
    <x v="2"/>
    <s v="B0822VTWZS"/>
    <s v="Shipped"/>
    <n v="1"/>
    <s v="INR"/>
    <n v="715"/>
    <x v="60"/>
    <x v="20"/>
    <n v="3824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30"/>
    <s v="407-0892278-9315501"/>
    <x v="10"/>
    <x v="0"/>
    <s v="Merchant"/>
    <s v="Amazon.in"/>
    <s v="Standard"/>
    <s v="JNE3423"/>
    <s v="JNE3423-KR-XL"/>
    <x v="0"/>
    <x v="7"/>
    <s v="B081WRP562"/>
    <s v="Shipped"/>
    <n v="1"/>
    <s v="INR"/>
    <n v="39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31"/>
    <s v="404-2186294-1479531"/>
    <x v="10"/>
    <x v="0"/>
    <s v="Merchant"/>
    <s v="Amazon.in"/>
    <s v="Standard"/>
    <s v="J0109"/>
    <s v="J0109-SKD-XL"/>
    <x v="1"/>
    <x v="7"/>
    <s v="B08V1FFZZW"/>
    <s v="Shipped"/>
    <n v="1"/>
    <s v="INR"/>
    <n v="1213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35"/>
    <s v="405-7071712-2244324"/>
    <x v="10"/>
    <x v="1"/>
    <s v="Merchant"/>
    <s v="Amazon.in"/>
    <s v="Standard"/>
    <s v="SET264"/>
    <s v="SET264-KR-NP-L"/>
    <x v="1"/>
    <x v="3"/>
    <s v="B08YNFKKGY"/>
    <s v="Shipped"/>
    <n v="1"/>
    <s v="INR"/>
    <n v="824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38"/>
    <s v="171-5630141-5872309"/>
    <x v="10"/>
    <x v="0"/>
    <s v="Merchant"/>
    <s v="Amazon.in"/>
    <s v="Standard"/>
    <s v="JNE3761"/>
    <s v="JNE3761-KR-XL"/>
    <x v="0"/>
    <x v="7"/>
    <s v="B099NM4XNX"/>
    <s v="Shipped"/>
    <n v="1"/>
    <s v="INR"/>
    <n v="291"/>
    <x v="637"/>
    <x v="27"/>
    <n v="74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240"/>
    <s v="402-0401431-9931556"/>
    <x v="10"/>
    <x v="0"/>
    <s v="Merchant"/>
    <s v="Amazon.in"/>
    <s v="Standard"/>
    <s v="J0131"/>
    <s v="J0131-KR-XXL"/>
    <x v="0"/>
    <x v="5"/>
    <s v="B08V12MVVT"/>
    <s v="Shipped"/>
    <n v="1"/>
    <s v="INR"/>
    <n v="345"/>
    <x v="137"/>
    <x v="8"/>
    <n v="208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45"/>
    <s v="406-4314529-7825944"/>
    <x v="10"/>
    <x v="0"/>
    <s v="Merchant"/>
    <s v="Amazon.in"/>
    <s v="Standard"/>
    <s v="JNE3365"/>
    <s v="JNE3365-KR-1052-A-XXL"/>
    <x v="0"/>
    <x v="5"/>
    <s v="B07WS16S4C"/>
    <s v="Shipped"/>
    <n v="1"/>
    <s v="INR"/>
    <n v="376"/>
    <x v="22"/>
    <x v="8"/>
    <n v="22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51"/>
    <s v="171-5329571-5577121"/>
    <x v="10"/>
    <x v="0"/>
    <s v="Merchant"/>
    <s v="Amazon.in"/>
    <s v="Standard"/>
    <s v="SET131"/>
    <s v="SET131-KR-NP-A-XXL"/>
    <x v="1"/>
    <x v="5"/>
    <s v="B07WPVB9GJ"/>
    <s v="Shipped"/>
    <n v="1"/>
    <s v="INR"/>
    <n v="666"/>
    <x v="288"/>
    <x v="0"/>
    <n v="58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252"/>
    <s v="406-6443757-3083558"/>
    <x v="10"/>
    <x v="0"/>
    <s v="Merchant"/>
    <s v="Amazon.in"/>
    <s v="Standard"/>
    <s v="J0339"/>
    <s v="J0339-DR-L"/>
    <x v="3"/>
    <x v="3"/>
    <s v="B098315N2Z"/>
    <s v="Shipped"/>
    <n v="1"/>
    <s v="INR"/>
    <n v="744"/>
    <x v="1109"/>
    <x v="2"/>
    <n v="442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55"/>
    <s v="405-9104959-3725902"/>
    <x v="10"/>
    <x v="0"/>
    <s v="Merchant"/>
    <s v="Amazon.in"/>
    <s v="Standard"/>
    <s v="JNE3733"/>
    <s v="JNE3733-KR-L"/>
    <x v="0"/>
    <x v="3"/>
    <s v="B09KXQBR58"/>
    <s v="Shipped"/>
    <n v="1"/>
    <s v="INR"/>
    <n v="549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56"/>
    <s v="405-9104959-3725902"/>
    <x v="10"/>
    <x v="0"/>
    <s v="Merchant"/>
    <s v="Amazon.in"/>
    <s v="Standard"/>
    <s v="JNE3763"/>
    <s v="JNE3763-KR-L"/>
    <x v="0"/>
    <x v="3"/>
    <s v="B09K3ZQ6DQ"/>
    <s v="Shipped"/>
    <n v="1"/>
    <s v="INR"/>
    <n v="432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62"/>
    <s v="171-8106453-0772318"/>
    <x v="10"/>
    <x v="0"/>
    <s v="Merchant"/>
    <s v="Amazon.in"/>
    <s v="Standard"/>
    <s v="MEN5030"/>
    <s v="MEN5030-KR-XL"/>
    <x v="0"/>
    <x v="7"/>
    <s v="B08YYW6DX7"/>
    <s v="Shipped"/>
    <n v="1"/>
    <s v="INR"/>
    <n v="452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65"/>
    <s v="404-5385676-3199556"/>
    <x v="10"/>
    <x v="0"/>
    <s v="Merchant"/>
    <s v="Amazon.in"/>
    <s v="Standard"/>
    <s v="JNE3368"/>
    <s v="JNE3368-KR-XXXL"/>
    <x v="0"/>
    <x v="0"/>
    <s v="B0828PD16L"/>
    <s v="Shipped"/>
    <n v="1"/>
    <s v="INR"/>
    <n v="471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266"/>
    <s v="404-5385676-3199556"/>
    <x v="10"/>
    <x v="0"/>
    <s v="Merchant"/>
    <s v="Amazon.in"/>
    <s v="Standard"/>
    <s v="JNE3794"/>
    <s v="JNE3794-KR-XXXL"/>
    <x v="0"/>
    <x v="0"/>
    <s v="B09HMHM56Y"/>
    <s v="Shipped"/>
    <n v="1"/>
    <s v="INR"/>
    <n v="517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273"/>
    <s v="404-5401996-6946711"/>
    <x v="10"/>
    <x v="0"/>
    <s v="Merchant"/>
    <s v="Amazon.in"/>
    <s v="Standard"/>
    <s v="SET389"/>
    <s v="SET389-KR-NP-L"/>
    <x v="1"/>
    <x v="3"/>
    <s v="B09KXTJKKG"/>
    <s v="Shipped"/>
    <n v="1"/>
    <s v="INR"/>
    <n v="680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77"/>
    <s v="407-0621118-1830750"/>
    <x v="10"/>
    <x v="0"/>
    <s v="Merchant"/>
    <s v="Amazon.in"/>
    <s v="Standard"/>
    <s v="J0003"/>
    <s v="J0003-SET-XXXL"/>
    <x v="1"/>
    <x v="0"/>
    <s v="B0894Y3VBB"/>
    <s v="Shipped"/>
    <n v="1"/>
    <s v="INR"/>
    <n v="654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82"/>
    <s v="405-6176806-8961936"/>
    <x v="10"/>
    <x v="1"/>
    <s v="Merchant"/>
    <s v="Amazon.in"/>
    <s v="Standard"/>
    <s v="SET383"/>
    <s v="SET383-KR-NP-M"/>
    <x v="1"/>
    <x v="6"/>
    <s v="B09K3CQ75T"/>
    <s v="Shipped"/>
    <n v="1"/>
    <s v="INR"/>
    <n v="631"/>
    <x v="380"/>
    <x v="14"/>
    <n v="67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85"/>
    <s v="403-4949795-1953155"/>
    <x v="10"/>
    <x v="0"/>
    <s v="Merchant"/>
    <s v="Amazon.in"/>
    <s v="Standard"/>
    <s v="JNE3805"/>
    <s v="JNE3805-KR-L"/>
    <x v="0"/>
    <x v="3"/>
    <s v="B09K3ZKHMW"/>
    <s v="Shipped"/>
    <n v="1"/>
    <s v="INR"/>
    <n v="459"/>
    <x v="206"/>
    <x v="14"/>
    <n v="680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288"/>
    <s v="405-4117808-8301912"/>
    <x v="10"/>
    <x v="0"/>
    <s v="Merchant"/>
    <s v="Amazon.in"/>
    <s v="Standard"/>
    <s v="JNE3451"/>
    <s v="JNE3451-KR-XL"/>
    <x v="0"/>
    <x v="7"/>
    <s v="B08BF1N29N"/>
    <s v="Shipped"/>
    <n v="1"/>
    <s v="INR"/>
    <n v="380"/>
    <x v="204"/>
    <x v="9"/>
    <n v="63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93"/>
    <s v="408-3516658-4347536"/>
    <x v="10"/>
    <x v="0"/>
    <s v="Merchant"/>
    <s v="Amazon.in"/>
    <s v="Standard"/>
    <s v="SET339"/>
    <s v="SET339-KR-NP-XXL"/>
    <x v="1"/>
    <x v="5"/>
    <s v="B09RSX8B8D"/>
    <s v="Shipped"/>
    <n v="1"/>
    <s v="INR"/>
    <n v="654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95"/>
    <s v="406-3049712-3458762"/>
    <x v="10"/>
    <x v="0"/>
    <s v="Merchant"/>
    <s v="Amazon.in"/>
    <s v="Standard"/>
    <s v="J0096"/>
    <s v="J0096-KR-XL"/>
    <x v="0"/>
    <x v="7"/>
    <s v="B089G2K69F"/>
    <s v="Shipped"/>
    <n v="1"/>
    <s v="INR"/>
    <n v="568"/>
    <x v="1149"/>
    <x v="10"/>
    <n v="7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03"/>
    <s v="402-9761819-9762754"/>
    <x v="10"/>
    <x v="0"/>
    <s v="Merchant"/>
    <s v="Amazon.in"/>
    <s v="Standard"/>
    <s v="JNE3160"/>
    <s v="JNE3160-KR-G-XXXL"/>
    <x v="0"/>
    <x v="0"/>
    <s v="B07K3VQMML"/>
    <s v="Shipped"/>
    <n v="1"/>
    <s v="INR"/>
    <n v="685"/>
    <x v="310"/>
    <x v="14"/>
    <n v="6786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304"/>
    <s v="406-7402001-4865958"/>
    <x v="10"/>
    <x v="0"/>
    <s v="Merchant"/>
    <s v="Amazon.in"/>
    <s v="Standard"/>
    <s v="SET386"/>
    <s v="SET386-KR-NP-M"/>
    <x v="1"/>
    <x v="6"/>
    <s v="B09K3P2BCG"/>
    <s v="Shipped"/>
    <n v="1"/>
    <s v="INR"/>
    <n v="631"/>
    <x v="15"/>
    <x v="10"/>
    <n v="70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05"/>
    <s v="171-9268765-2874760"/>
    <x v="10"/>
    <x v="0"/>
    <s v="Merchant"/>
    <s v="Amazon.in"/>
    <s v="Standard"/>
    <s v="SET325"/>
    <s v="SET325-KR-NP-XXXL"/>
    <x v="1"/>
    <x v="0"/>
    <s v="B09K3KZ12Y"/>
    <s v="Shipped"/>
    <n v="1"/>
    <s v="INR"/>
    <n v="666"/>
    <x v="1150"/>
    <x v="14"/>
    <n v="6705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08"/>
    <s v="408-0152141-5459516"/>
    <x v="10"/>
    <x v="0"/>
    <s v="Merchant"/>
    <s v="Amazon.in"/>
    <s v="Standard"/>
    <s v="NW037"/>
    <s v="NW037-TP-SR-S"/>
    <x v="1"/>
    <x v="1"/>
    <s v="B099NKS9QP"/>
    <s v="Shipped"/>
    <n v="1"/>
    <s v="INR"/>
    <n v="0"/>
    <x v="3"/>
    <x v="2"/>
    <n v="400080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7311"/>
    <s v="408-9133830-2997927"/>
    <x v="10"/>
    <x v="0"/>
    <s v="Merchant"/>
    <s v="Amazon.in"/>
    <s v="Standard"/>
    <s v="JNE2171"/>
    <s v="JNE2171-KR-437-L"/>
    <x v="0"/>
    <x v="3"/>
    <s v="B079WXK84M"/>
    <s v="Shipped"/>
    <n v="1"/>
    <s v="INR"/>
    <n v="495"/>
    <x v="1151"/>
    <x v="3"/>
    <n v="533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13"/>
    <s v="408-3464759-5965938"/>
    <x v="10"/>
    <x v="0"/>
    <s v="Merchant"/>
    <s v="Amazon.in"/>
    <s v="Standard"/>
    <s v="JNE3724"/>
    <s v="JNE3724-KR-M"/>
    <x v="0"/>
    <x v="6"/>
    <s v="B098124WJY"/>
    <s v="Shipped"/>
    <n v="1"/>
    <s v="INR"/>
    <n v="49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15"/>
    <s v="404-7930123-9213942"/>
    <x v="10"/>
    <x v="1"/>
    <s v="Merchant"/>
    <s v="Amazon.in"/>
    <s v="Standard"/>
    <s v="JNE3291"/>
    <s v="JNE3291-KR-L"/>
    <x v="0"/>
    <x v="3"/>
    <s v="B07R5X9WJB"/>
    <s v="Shipped"/>
    <n v="1"/>
    <s v="INR"/>
    <n v="442"/>
    <x v="1152"/>
    <x v="9"/>
    <n v="626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18"/>
    <s v="408-1995540-0693126"/>
    <x v="10"/>
    <x v="0"/>
    <s v="Merchant"/>
    <s v="Amazon.in"/>
    <s v="Standard"/>
    <s v="MEN5019"/>
    <s v="MEN5019-KR-M"/>
    <x v="0"/>
    <x v="6"/>
    <s v="B08YYSNPZB"/>
    <s v="Shipped"/>
    <n v="1"/>
    <s v="INR"/>
    <n v="476"/>
    <x v="1153"/>
    <x v="14"/>
    <n v="686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22"/>
    <s v="408-6485351-1701130"/>
    <x v="10"/>
    <x v="0"/>
    <s v="Merchant"/>
    <s v="Amazon.in"/>
    <s v="Standard"/>
    <s v="SET345"/>
    <s v="SET345-KR-NP-L"/>
    <x v="1"/>
    <x v="3"/>
    <s v="B09KXT4VG7"/>
    <s v="Shipped"/>
    <n v="1"/>
    <s v="INR"/>
    <n v="666"/>
    <x v="59"/>
    <x v="2"/>
    <n v="400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23"/>
    <s v="402-8639576-9029102"/>
    <x v="10"/>
    <x v="0"/>
    <s v="Merchant"/>
    <s v="Amazon.in"/>
    <s v="Standard"/>
    <s v="JNE2171"/>
    <s v="JNE2171-KR-437-XXXL"/>
    <x v="0"/>
    <x v="0"/>
    <s v="B07FTLHGMY"/>
    <s v="Shipped"/>
    <n v="1"/>
    <s v="INR"/>
    <n v="495"/>
    <x v="1154"/>
    <x v="8"/>
    <n v="23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25"/>
    <s v="406-9528217-6413927"/>
    <x v="10"/>
    <x v="0"/>
    <s v="Merchant"/>
    <s v="Amazon.in"/>
    <s v="Standard"/>
    <s v="JNE3515"/>
    <s v="JNE3515-KR-XXL"/>
    <x v="0"/>
    <x v="5"/>
    <s v="B09812HV48"/>
    <s v="Shipped"/>
    <n v="1"/>
    <s v="INR"/>
    <n v="459"/>
    <x v="100"/>
    <x v="14"/>
    <n v="68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31"/>
    <s v="403-1572945-5524312"/>
    <x v="10"/>
    <x v="0"/>
    <s v="Merchant"/>
    <s v="Amazon.in"/>
    <s v="Standard"/>
    <s v="J0003"/>
    <s v="J0003-SET-XXL"/>
    <x v="1"/>
    <x v="5"/>
    <s v="B0894XKVH3"/>
    <s v="Shipped"/>
    <n v="1"/>
    <s v="INR"/>
    <n v="65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33"/>
    <s v="403-6819781-9709917"/>
    <x v="10"/>
    <x v="0"/>
    <s v="Merchant"/>
    <s v="Amazon.in"/>
    <s v="Standard"/>
    <s v="SET397"/>
    <s v="SET397-KR-NP-XXL"/>
    <x v="1"/>
    <x v="5"/>
    <s v="B09RKDGZ2D"/>
    <s v="Shipped"/>
    <n v="1"/>
    <s v="INR"/>
    <n v="1186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38"/>
    <s v="403-2332292-9207530"/>
    <x v="10"/>
    <x v="0"/>
    <s v="Merchant"/>
    <s v="Amazon.in"/>
    <s v="Standard"/>
    <s v="JNE2265"/>
    <s v="JNE2265-KR-501-XXL"/>
    <x v="0"/>
    <x v="5"/>
    <s v="B07HWR4P68"/>
    <s v="Shipped"/>
    <n v="4"/>
    <s v="INR"/>
    <n v="1316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339"/>
    <s v="404-4703231-5855545"/>
    <x v="10"/>
    <x v="0"/>
    <s v="Merchant"/>
    <s v="Amazon.in"/>
    <s v="Standard"/>
    <s v="J0023"/>
    <s v="J0023-TP-XXL"/>
    <x v="4"/>
    <x v="5"/>
    <s v="B0899K195Q"/>
    <s v="Shipped"/>
    <n v="1"/>
    <s v="INR"/>
    <n v="39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42"/>
    <s v="171-3787756-3242739"/>
    <x v="10"/>
    <x v="0"/>
    <s v="Merchant"/>
    <s v="Amazon.in"/>
    <s v="Standard"/>
    <s v="JNE3560"/>
    <s v="JNE3560-KR-XXXL"/>
    <x v="0"/>
    <x v="0"/>
    <s v="B09B2G7CKV"/>
    <s v="Shipped"/>
    <n v="1"/>
    <s v="INR"/>
    <n v="487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45"/>
    <s v="404-7134104-1875558"/>
    <x v="10"/>
    <x v="1"/>
    <s v="Merchant"/>
    <s v="Amazon.in"/>
    <s v="Standard"/>
    <s v="JNE3805"/>
    <s v="JNE3805-KR-M"/>
    <x v="0"/>
    <x v="6"/>
    <s v="B09K3TFNR8"/>
    <s v="Shipped"/>
    <n v="1"/>
    <s v="INR"/>
    <n v="459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53"/>
    <s v="404-9685612-8778756"/>
    <x v="10"/>
    <x v="0"/>
    <s v="Merchant"/>
    <s v="Amazon.in"/>
    <s v="Standard"/>
    <s v="J0003"/>
    <s v="J0003-SET-S"/>
    <x v="1"/>
    <x v="1"/>
    <s v="B0894X27FC"/>
    <s v="Shipped"/>
    <n v="1"/>
    <s v="INR"/>
    <n v="654"/>
    <x v="54"/>
    <x v="2"/>
    <n v="4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54"/>
    <s v="405-1865940-3290744"/>
    <x v="10"/>
    <x v="0"/>
    <s v="Merchant"/>
    <s v="Amazon.in"/>
    <s v="Standard"/>
    <s v="MEN5022"/>
    <s v="MEN5022-KR-L"/>
    <x v="0"/>
    <x v="3"/>
    <s v="B08YYVFDZP"/>
    <s v="Shipped"/>
    <n v="1"/>
    <s v="INR"/>
    <n v="533"/>
    <x v="1155"/>
    <x v="7"/>
    <n v="75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57"/>
    <s v="403-8449608-4073946"/>
    <x v="10"/>
    <x v="0"/>
    <s v="Merchant"/>
    <s v="Amazon.in"/>
    <s v="Standard"/>
    <s v="JNE2266"/>
    <s v="JNE2266-KR-490-A-XS"/>
    <x v="0"/>
    <x v="2"/>
    <s v="B07HYSKFJD"/>
    <s v="Shipped"/>
    <n v="1"/>
    <s v="INR"/>
    <n v="368"/>
    <x v="0"/>
    <x v="0"/>
    <n v="56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58"/>
    <s v="403-7543333-5618737"/>
    <x v="10"/>
    <x v="0"/>
    <s v="Merchant"/>
    <s v="Amazon.in"/>
    <s v="Standard"/>
    <s v="JNE3805"/>
    <s v="JNE3805-KR-XS"/>
    <x v="0"/>
    <x v="2"/>
    <s v="B09K415WZ1"/>
    <s v="Shipped"/>
    <n v="1"/>
    <s v="INR"/>
    <n v="459"/>
    <x v="56"/>
    <x v="2"/>
    <n v="42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59"/>
    <s v="408-6572914-5649942"/>
    <x v="10"/>
    <x v="0"/>
    <s v="Merchant"/>
    <s v="Amazon.in"/>
    <s v="Standard"/>
    <s v="JNE3400"/>
    <s v="JNE3400-KR-XXL"/>
    <x v="0"/>
    <x v="5"/>
    <s v="B083SNBTL8"/>
    <s v="Shipped"/>
    <n v="1"/>
    <s v="INR"/>
    <n v="459"/>
    <x v="1156"/>
    <x v="20"/>
    <n v="38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362"/>
    <s v="408-1290638-9668303"/>
    <x v="10"/>
    <x v="0"/>
    <s v="Merchant"/>
    <s v="Amazon.in"/>
    <s v="Standard"/>
    <s v="MEN5029"/>
    <s v="MEN5029-KR-M"/>
    <x v="0"/>
    <x v="6"/>
    <s v="B08YZ1SZDH"/>
    <s v="Shipped"/>
    <n v="1"/>
    <s v="INR"/>
    <n v="0"/>
    <x v="94"/>
    <x v="8"/>
    <n v="202001"/>
    <s v="IN"/>
    <s v="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7363"/>
    <s v="405-7833079-0863540"/>
    <x v="10"/>
    <x v="0"/>
    <s v="Merchant"/>
    <s v="Amazon.in"/>
    <s v="Standard"/>
    <s v="SET131"/>
    <s v="SET131-KR-NP-A-XXL"/>
    <x v="1"/>
    <x v="5"/>
    <s v="B07WPVB9GJ"/>
    <s v="Shipped"/>
    <n v="1"/>
    <s v="INR"/>
    <n v="666"/>
    <x v="85"/>
    <x v="0"/>
    <n v="57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65"/>
    <s v="402-8501059-4882732"/>
    <x v="10"/>
    <x v="0"/>
    <s v="Merchant"/>
    <s v="Amazon.in"/>
    <s v="Standard"/>
    <s v="JNE3790"/>
    <s v="JNE3790-KR-L"/>
    <x v="0"/>
    <x v="3"/>
    <s v="B09KXR4JZC"/>
    <s v="Shipped"/>
    <n v="1"/>
    <s v="INR"/>
    <n v="316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78"/>
    <s v="408-1222516-8505128"/>
    <x v="10"/>
    <x v="0"/>
    <s v="Merchant"/>
    <s v="Amazon.in"/>
    <s v="Standard"/>
    <s v="JNE3722"/>
    <s v="JNE3722-KR-XXL"/>
    <x v="0"/>
    <x v="5"/>
    <s v="B09BQBF3Y2"/>
    <s v="Shipped"/>
    <n v="1"/>
    <s v="INR"/>
    <n v="280"/>
    <x v="58"/>
    <x v="1"/>
    <n v="50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80"/>
    <s v="408-8087724-7089909"/>
    <x v="10"/>
    <x v="0"/>
    <s v="Merchant"/>
    <s v="Amazon.in"/>
    <s v="Standard"/>
    <s v="J0119"/>
    <s v="J0119-TP-M"/>
    <x v="4"/>
    <x v="6"/>
    <s v="B08RYQNCQ1"/>
    <s v="Shipped"/>
    <n v="1"/>
    <s v="INR"/>
    <n v="574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82"/>
    <s v="403-8130197-1833910"/>
    <x v="10"/>
    <x v="0"/>
    <s v="Merchant"/>
    <s v="Amazon.in"/>
    <s v="Standard"/>
    <s v="SET363"/>
    <s v="SET363-KR-NP-XXL"/>
    <x v="1"/>
    <x v="5"/>
    <s v="B09TH61GMF"/>
    <s v="Shipped"/>
    <n v="1"/>
    <s v="INR"/>
    <n v="1338"/>
    <x v="325"/>
    <x v="2"/>
    <n v="41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89"/>
    <s v="402-5566581-3633108"/>
    <x v="10"/>
    <x v="0"/>
    <s v="Merchant"/>
    <s v="Amazon.in"/>
    <s v="Standard"/>
    <s v="JNE2307"/>
    <s v="JNE2307-KR-572-L"/>
    <x v="0"/>
    <x v="3"/>
    <s v="B07JK3ZSHN"/>
    <s v="Shipped"/>
    <n v="1"/>
    <s v="INR"/>
    <n v="29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90"/>
    <s v="402-5566581-3633108"/>
    <x v="10"/>
    <x v="0"/>
    <s v="Merchant"/>
    <s v="Amazon.in"/>
    <s v="Standard"/>
    <s v="JNE3769"/>
    <s v="JNE3769-KR-L"/>
    <x v="0"/>
    <x v="3"/>
    <s v="B09K3T675B"/>
    <s v="Shipped"/>
    <n v="1"/>
    <s v="INR"/>
    <n v="487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91"/>
    <s v="406-8100768-0782739"/>
    <x v="10"/>
    <x v="1"/>
    <s v="Merchant"/>
    <s v="Amazon.in"/>
    <s v="Standard"/>
    <s v="SET268"/>
    <s v="SET268-KR-NP-M"/>
    <x v="1"/>
    <x v="6"/>
    <s v="B08XQ8R6GW"/>
    <s v="Shipped"/>
    <n v="1"/>
    <s v="INR"/>
    <n v="788"/>
    <x v="1157"/>
    <x v="11"/>
    <n v="3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97"/>
    <s v="404-3958551-6851516"/>
    <x v="10"/>
    <x v="0"/>
    <s v="Merchant"/>
    <s v="Amazon.in"/>
    <s v="Standard"/>
    <s v="JNE3759"/>
    <s v="JNE3759-KR-L"/>
    <x v="0"/>
    <x v="3"/>
    <s v="B099FCNK6T"/>
    <s v="Shipped"/>
    <n v="1"/>
    <s v="INR"/>
    <n v="544"/>
    <x v="1158"/>
    <x v="2"/>
    <n v="415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98"/>
    <s v="402-3152964-7119546"/>
    <x v="10"/>
    <x v="0"/>
    <s v="Merchant"/>
    <s v="Amazon.in"/>
    <s v="Standard"/>
    <s v="J0332"/>
    <s v="J0332-DR-XXL"/>
    <x v="3"/>
    <x v="5"/>
    <s v="B09LM6C4WH"/>
    <s v="Shipped"/>
    <n v="1"/>
    <s v="INR"/>
    <n v="699"/>
    <x v="218"/>
    <x v="6"/>
    <n v="492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00"/>
    <s v="405-6717911-5845128"/>
    <x v="10"/>
    <x v="0"/>
    <s v="Merchant"/>
    <s v="Amazon.in"/>
    <s v="Standard"/>
    <s v="J0341"/>
    <s v="J0341-DR-XXL"/>
    <x v="3"/>
    <x v="5"/>
    <s v="B099NR3NXY"/>
    <s v="Shipped"/>
    <n v="1"/>
    <s v="INR"/>
    <n v="791"/>
    <x v="145"/>
    <x v="10"/>
    <n v="721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02"/>
    <s v="407-6182670-8968301"/>
    <x v="10"/>
    <x v="0"/>
    <s v="Merchant"/>
    <s v="Amazon.in"/>
    <s v="Standard"/>
    <s v="SET318"/>
    <s v="SET318-KR-SHA-L"/>
    <x v="1"/>
    <x v="3"/>
    <s v="B09KXVF8JD"/>
    <s v="Shipped"/>
    <n v="1"/>
    <s v="INR"/>
    <n v="999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407"/>
    <s v="407-0648717-1611540"/>
    <x v="10"/>
    <x v="0"/>
    <s v="Merchant"/>
    <s v="Amazon.in"/>
    <s v="Standard"/>
    <s v="SET110"/>
    <s v="SET110-KR-PP-L"/>
    <x v="1"/>
    <x v="3"/>
    <s v="B0822TBFW3"/>
    <s v="Shipped"/>
    <n v="1"/>
    <s v="INR"/>
    <n v="788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08"/>
    <s v="406-7921139-3590746"/>
    <x v="10"/>
    <x v="0"/>
    <s v="Merchant"/>
    <s v="Amazon.in"/>
    <s v="Standard"/>
    <s v="SET183"/>
    <s v="SET183-KR-DH-XXL"/>
    <x v="1"/>
    <x v="5"/>
    <s v="B08B3Z5XM5"/>
    <s v="Shipped"/>
    <n v="1"/>
    <s v="INR"/>
    <n v="759"/>
    <x v="581"/>
    <x v="8"/>
    <n v="284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10"/>
    <s v="405-6010032-2981149"/>
    <x v="10"/>
    <x v="0"/>
    <s v="Merchant"/>
    <s v="Amazon.in"/>
    <s v="Standard"/>
    <s v="JNE2199"/>
    <s v="JNE2199-KR-411-A-M"/>
    <x v="0"/>
    <x v="6"/>
    <s v="B07BL1MGBD"/>
    <s v="Shipped"/>
    <n v="1"/>
    <s v="INR"/>
    <n v="353"/>
    <x v="15"/>
    <x v="10"/>
    <n v="7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15"/>
    <s v="404-5837265-6783517"/>
    <x v="10"/>
    <x v="0"/>
    <s v="Merchant"/>
    <s v="Amazon.in"/>
    <s v="Standard"/>
    <s v="J0148"/>
    <s v="J0148-SET-M"/>
    <x v="1"/>
    <x v="6"/>
    <s v="B092995Z24"/>
    <s v="Shipped"/>
    <n v="1"/>
    <s v="INR"/>
    <n v="636"/>
    <x v="1159"/>
    <x v="16"/>
    <n v="811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19"/>
    <s v="406-0927883-5226746"/>
    <x v="10"/>
    <x v="0"/>
    <s v="Merchant"/>
    <s v="Amazon.in"/>
    <s v="Standard"/>
    <s v="J0003"/>
    <s v="J0003-SET-M"/>
    <x v="1"/>
    <x v="6"/>
    <s v="B0894XH3LN"/>
    <s v="Shipped"/>
    <n v="1"/>
    <s v="INR"/>
    <n v="654"/>
    <x v="1160"/>
    <x v="10"/>
    <n v="7312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21"/>
    <s v="406-6173929-8059536"/>
    <x v="10"/>
    <x v="0"/>
    <s v="Merchant"/>
    <s v="Amazon.in"/>
    <s v="Standard"/>
    <s v="SET347"/>
    <s v="SET347-KR-NP-XS"/>
    <x v="1"/>
    <x v="2"/>
    <s v="B09RKFBMYD"/>
    <s v="Shipped"/>
    <n v="1"/>
    <s v="INR"/>
    <n v="852"/>
    <x v="539"/>
    <x v="20"/>
    <n v="36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426"/>
    <s v="405-8953047-7953946"/>
    <x v="10"/>
    <x v="0"/>
    <s v="Merchant"/>
    <s v="Amazon.in"/>
    <s v="Standard"/>
    <s v="JNE3368"/>
    <s v="JNE3368-KR-XXXL"/>
    <x v="0"/>
    <x v="0"/>
    <s v="B0828PD16L"/>
    <s v="Shipped"/>
    <n v="1"/>
    <s v="INR"/>
    <n v="471"/>
    <x v="1161"/>
    <x v="2"/>
    <n v="4136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27"/>
    <s v="404-5379973-8595502"/>
    <x v="10"/>
    <x v="0"/>
    <s v="Merchant"/>
    <s v="Amazon.in"/>
    <s v="Standard"/>
    <s v="SET324"/>
    <s v="SET324-KR-NP-M"/>
    <x v="1"/>
    <x v="6"/>
    <s v="B09NQ4NM75"/>
    <s v="Shipped"/>
    <n v="1"/>
    <s v="INR"/>
    <n v="597"/>
    <x v="183"/>
    <x v="12"/>
    <n v="462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28"/>
    <s v="171-5003270-0625960"/>
    <x v="10"/>
    <x v="0"/>
    <s v="Merchant"/>
    <s v="Amazon.in"/>
    <s v="Standard"/>
    <s v="JNE3714"/>
    <s v="JNE3714-KR-XXXL"/>
    <x v="0"/>
    <x v="0"/>
    <s v="B099FD9VJ2"/>
    <s v="Shipped"/>
    <n v="1"/>
    <s v="INR"/>
    <n v="459"/>
    <x v="85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429"/>
    <s v="171-5003270-0625960"/>
    <x v="10"/>
    <x v="0"/>
    <s v="Merchant"/>
    <s v="Amazon.in"/>
    <s v="Standard"/>
    <s v="J0335"/>
    <s v="J0335-DR-XXXL"/>
    <x v="3"/>
    <x v="0"/>
    <s v="B098312LNC"/>
    <s v="Shipped"/>
    <n v="1"/>
    <s v="INR"/>
    <n v="859"/>
    <x v="85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430"/>
    <s v="408-2883935-9720304"/>
    <x v="10"/>
    <x v="0"/>
    <s v="Merchant"/>
    <s v="Amazon.in"/>
    <s v="Standard"/>
    <s v="JNE3783"/>
    <s v="JNE3783-KR-XL"/>
    <x v="0"/>
    <x v="7"/>
    <s v="B09K3T68VG"/>
    <s v="Shipped"/>
    <n v="1"/>
    <s v="INR"/>
    <n v="487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431"/>
    <s v="408-2883935-9720304"/>
    <x v="10"/>
    <x v="0"/>
    <s v="Merchant"/>
    <s v="Amazon.in"/>
    <s v="Standard"/>
    <s v="JNE3784"/>
    <s v="JNE3784-KR-XL"/>
    <x v="0"/>
    <x v="7"/>
    <s v="B09K3S4P57"/>
    <s v="Shipped"/>
    <n v="1"/>
    <s v="INR"/>
    <n v="458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434"/>
    <s v="408-5349890-4781116"/>
    <x v="10"/>
    <x v="0"/>
    <s v="Merchant"/>
    <s v="Amazon.in"/>
    <s v="Standard"/>
    <s v="J0006"/>
    <s v="J0006-SET-S"/>
    <x v="6"/>
    <x v="1"/>
    <s v="B0894WT213"/>
    <s v="Shipped"/>
    <n v="1"/>
    <s v="INR"/>
    <n v="845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436"/>
    <s v="407-2553771-8359563"/>
    <x v="10"/>
    <x v="0"/>
    <s v="Merchant"/>
    <s v="Amazon.in"/>
    <s v="Standard"/>
    <s v="SET377"/>
    <s v="SET377-KR-NP-S"/>
    <x v="1"/>
    <x v="1"/>
    <s v="B09TZV2J9G"/>
    <s v="Shipped"/>
    <n v="1"/>
    <s v="INR"/>
    <n v="1238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39"/>
    <s v="408-2961881-5973958"/>
    <x v="10"/>
    <x v="0"/>
    <s v="Merchant"/>
    <s v="Amazon.in"/>
    <s v="Standard"/>
    <s v="JNE3784"/>
    <s v="JNE3784-KR-L"/>
    <x v="0"/>
    <x v="3"/>
    <s v="B09K3TM23D"/>
    <s v="Shipped"/>
    <n v="1"/>
    <s v="INR"/>
    <n v="0"/>
    <x v="3"/>
    <x v="2"/>
    <n v="400010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7443"/>
    <s v="404-7465305-4132307"/>
    <x v="10"/>
    <x v="0"/>
    <s v="Merchant"/>
    <s v="Amazon.in"/>
    <s v="Standard"/>
    <s v="J0341"/>
    <s v="J0341-DR-M"/>
    <x v="3"/>
    <x v="6"/>
    <s v="B099NQQ79L"/>
    <s v="Shipped"/>
    <n v="1"/>
    <s v="INR"/>
    <n v="744"/>
    <x v="404"/>
    <x v="0"/>
    <n v="57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46"/>
    <s v="404-1102852-7868369"/>
    <x v="10"/>
    <x v="0"/>
    <s v="Merchant"/>
    <s v="Amazon.in"/>
    <s v="Standard"/>
    <s v="JNE3042"/>
    <s v="JNE3042-KR-XXXL"/>
    <x v="0"/>
    <x v="0"/>
    <s v="B07K582DMT"/>
    <s v="Shipped"/>
    <n v="1"/>
    <s v="INR"/>
    <n v="295"/>
    <x v="0"/>
    <x v="0"/>
    <n v="56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47"/>
    <s v="404-1102852-7868369"/>
    <x v="10"/>
    <x v="0"/>
    <s v="Merchant"/>
    <s v="Amazon.in"/>
    <s v="Standard"/>
    <s v="JNE3504"/>
    <s v="JNE3504-KR-XL"/>
    <x v="0"/>
    <x v="7"/>
    <s v="B09811WPL9"/>
    <s v="Shipped"/>
    <n v="1"/>
    <s v="INR"/>
    <n v="487"/>
    <x v="0"/>
    <x v="0"/>
    <n v="56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48"/>
    <s v="408-0855753-0309144"/>
    <x v="10"/>
    <x v="0"/>
    <s v="Merchant"/>
    <s v="Amazon.in"/>
    <s v="Standard"/>
    <s v="JNE1234"/>
    <s v="JNE1234-MULTI-KR-032-XL"/>
    <x v="0"/>
    <x v="7"/>
    <s v="B01LYC0NV1"/>
    <s v="Shipped"/>
    <n v="1"/>
    <s v="INR"/>
    <n v="295"/>
    <x v="89"/>
    <x v="23"/>
    <n v="605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50"/>
    <s v="406-1400206-0642761"/>
    <x v="10"/>
    <x v="0"/>
    <s v="Merchant"/>
    <s v="Amazon.in"/>
    <s v="Standard"/>
    <s v="J0025"/>
    <s v="J0025-DR-XXL"/>
    <x v="3"/>
    <x v="5"/>
    <s v="B089G1TBQK"/>
    <s v="Shipped"/>
    <n v="1"/>
    <s v="INR"/>
    <n v="566"/>
    <x v="529"/>
    <x v="10"/>
    <n v="73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57"/>
    <s v="408-8056769-9133135"/>
    <x v="10"/>
    <x v="0"/>
    <s v="Merchant"/>
    <s v="Amazon.in"/>
    <s v="Standard"/>
    <s v="SET264"/>
    <s v="SET264-KR-NP-L"/>
    <x v="1"/>
    <x v="3"/>
    <s v="B08YNFKKGY"/>
    <s v="Shipped"/>
    <n v="1"/>
    <s v="INR"/>
    <n v="824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58"/>
    <s v="408-8056769-9133135"/>
    <x v="10"/>
    <x v="0"/>
    <s v="Merchant"/>
    <s v="Amazon.in"/>
    <s v="Standard"/>
    <s v="SET038"/>
    <s v="SET038-KR-PP-L"/>
    <x v="1"/>
    <x v="3"/>
    <s v="B07SRG8NBC"/>
    <s v="Shipped"/>
    <n v="1"/>
    <s v="INR"/>
    <n v="579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60"/>
    <s v="402-2907327-7930706"/>
    <x v="10"/>
    <x v="0"/>
    <s v="Merchant"/>
    <s v="Amazon.in"/>
    <s v="Standard"/>
    <s v="JNE3364"/>
    <s v="JNE3364-KR-1051-A-XL"/>
    <x v="0"/>
    <x v="7"/>
    <s v="B07WT55S56"/>
    <s v="Shipped"/>
    <n v="1"/>
    <s v="INR"/>
    <n v="376"/>
    <x v="1162"/>
    <x v="2"/>
    <n v="4007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63"/>
    <s v="404-1857997-5131512"/>
    <x v="10"/>
    <x v="0"/>
    <s v="Merchant"/>
    <s v="Amazon.in"/>
    <s v="Standard"/>
    <s v="J0382"/>
    <s v="J0382-SKD-M"/>
    <x v="1"/>
    <x v="6"/>
    <s v="B09M6TZJYC"/>
    <s v="Shipped"/>
    <n v="1"/>
    <s v="INR"/>
    <n v="1173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64"/>
    <s v="171-2268167-1901926"/>
    <x v="10"/>
    <x v="1"/>
    <s v="Merchant"/>
    <s v="Amazon.in"/>
    <s v="Standard"/>
    <s v="JNE3434"/>
    <s v="JNE3434-KR-XS"/>
    <x v="0"/>
    <x v="2"/>
    <s v="B09B2BL58F"/>
    <s v="Shipped"/>
    <n v="1"/>
    <s v="INR"/>
    <n v="319"/>
    <x v="435"/>
    <x v="10"/>
    <n v="713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66"/>
    <s v="402-4381407-9797148"/>
    <x v="10"/>
    <x v="0"/>
    <s v="Merchant"/>
    <s v="Amazon.in"/>
    <s v="Standard"/>
    <s v="JNE3865"/>
    <s v="JNE3865-TP-XXXL"/>
    <x v="4"/>
    <x v="0"/>
    <s v="B09TZSJVFX"/>
    <s v="Shipped"/>
    <n v="1"/>
    <s v="INR"/>
    <n v="599"/>
    <x v="1163"/>
    <x v="14"/>
    <n v="695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68"/>
    <s v="405-6522055-8869905"/>
    <x v="10"/>
    <x v="0"/>
    <s v="Merchant"/>
    <s v="Amazon.in"/>
    <s v="Standard"/>
    <s v="JNE3870"/>
    <s v="JNE3870-DR-XL"/>
    <x v="3"/>
    <x v="7"/>
    <s v="B09RK6BZYM"/>
    <s v="Shipped"/>
    <n v="1"/>
    <s v="INR"/>
    <n v="721"/>
    <x v="36"/>
    <x v="1"/>
    <n v="5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72"/>
    <s v="406-1666165-9960339"/>
    <x v="10"/>
    <x v="0"/>
    <s v="Merchant"/>
    <s v="Amazon.in"/>
    <s v="Standard"/>
    <s v="JNE3568"/>
    <s v="JNE3568-KR-XL"/>
    <x v="0"/>
    <x v="7"/>
    <s v="B08KS2BCHS"/>
    <s v="Shipped"/>
    <n v="1"/>
    <s v="INR"/>
    <n v="399"/>
    <x v="1164"/>
    <x v="13"/>
    <n v="7888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473"/>
    <s v="408-5517938-0484303"/>
    <x v="10"/>
    <x v="0"/>
    <s v="Merchant"/>
    <s v="Amazon.in"/>
    <s v="Standard"/>
    <s v="J0239"/>
    <s v="J0239-SKD-L"/>
    <x v="1"/>
    <x v="3"/>
    <s v="B0925WKDP9"/>
    <s v="Shipped"/>
    <n v="1"/>
    <s v="INR"/>
    <n v="1299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74"/>
    <s v="408-5517938-0484303"/>
    <x v="10"/>
    <x v="0"/>
    <s v="Merchant"/>
    <s v="Amazon.in"/>
    <s v="Standard"/>
    <s v="SET267"/>
    <s v="SET267-KR-NP-L"/>
    <x v="1"/>
    <x v="3"/>
    <s v="B09BQLKL88"/>
    <s v="Shipped"/>
    <n v="1"/>
    <s v="INR"/>
    <n v="852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75"/>
    <s v="408-5517938-0484303"/>
    <x v="10"/>
    <x v="0"/>
    <s v="Merchant"/>
    <s v="Amazon.in"/>
    <s v="Standard"/>
    <s v="SET265"/>
    <s v="SET265-KR-NP-L"/>
    <x v="1"/>
    <x v="3"/>
    <s v="B0983CRK42"/>
    <s v="Shipped"/>
    <n v="1"/>
    <s v="INR"/>
    <n v="888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82"/>
    <s v="404-8733582-8977124"/>
    <x v="10"/>
    <x v="0"/>
    <s v="Merchant"/>
    <s v="Amazon.in"/>
    <s v="Standard"/>
    <s v="JNE3817"/>
    <s v="JNE3817-KR-XXL"/>
    <x v="0"/>
    <x v="5"/>
    <s v="B09LV199DX"/>
    <s v="Shipped"/>
    <n v="1"/>
    <s v="INR"/>
    <n v="474"/>
    <x v="899"/>
    <x v="26"/>
    <n v="4035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87"/>
    <s v="406-0324578-2264301"/>
    <x v="10"/>
    <x v="0"/>
    <s v="Merchant"/>
    <s v="Amazon.in"/>
    <s v="Standard"/>
    <s v="JNE2171"/>
    <s v="JNE2171-KR-437-L"/>
    <x v="0"/>
    <x v="3"/>
    <s v="B079WXK84M"/>
    <s v="Shipped"/>
    <n v="1"/>
    <s v="INR"/>
    <n v="495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89"/>
    <s v="171-5711832-4194752"/>
    <x v="10"/>
    <x v="0"/>
    <s v="Merchant"/>
    <s v="Amazon.in"/>
    <s v="Standard"/>
    <s v="J0341"/>
    <s v="J0341-DR-M"/>
    <x v="3"/>
    <x v="6"/>
    <s v="B099NQQ79L"/>
    <s v="Shipped"/>
    <n v="1"/>
    <s v="INR"/>
    <n v="744"/>
    <x v="1122"/>
    <x v="3"/>
    <n v="533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90"/>
    <s v="403-3030550-3018726"/>
    <x v="10"/>
    <x v="0"/>
    <s v="Merchant"/>
    <s v="Amazon.in"/>
    <s v="Standard"/>
    <s v="SET324"/>
    <s v="SET324-KR-NP-XXXL"/>
    <x v="1"/>
    <x v="0"/>
    <s v="B09NQ51MPV"/>
    <s v="Shipped"/>
    <n v="1"/>
    <s v="INR"/>
    <n v="635"/>
    <x v="394"/>
    <x v="0"/>
    <n v="58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494"/>
    <s v="407-9080142-3447522"/>
    <x v="10"/>
    <x v="0"/>
    <s v="Merchant"/>
    <s v="Amazon.in"/>
    <s v="Standard"/>
    <s v="J0003"/>
    <s v="J0003-SET-XXXL"/>
    <x v="1"/>
    <x v="0"/>
    <s v="B0894Y3VBB"/>
    <s v="Shipped"/>
    <n v="1"/>
    <s v="INR"/>
    <n v="654"/>
    <x v="365"/>
    <x v="8"/>
    <n v="24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95"/>
    <s v="405-3930825-8078762"/>
    <x v="10"/>
    <x v="0"/>
    <s v="Merchant"/>
    <s v="Amazon.in"/>
    <s v="Standard"/>
    <s v="JNE3476"/>
    <s v="JNE3476-KR-M"/>
    <x v="0"/>
    <x v="6"/>
    <s v="B08B3YTPVS"/>
    <s v="Shipped"/>
    <n v="1"/>
    <s v="INR"/>
    <n v="363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498"/>
    <s v="171-9520355-9713926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30"/>
    <x v="15"/>
    <n v="11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00"/>
    <s v="402-6107439-5261914"/>
    <x v="10"/>
    <x v="0"/>
    <s v="Merchant"/>
    <s v="Amazon.in"/>
    <s v="Standard"/>
    <s v="MEN5032"/>
    <s v="MEN5032-KR-XL"/>
    <x v="0"/>
    <x v="7"/>
    <s v="B08YZ1H4TG"/>
    <s v="Shipped"/>
    <n v="1"/>
    <s v="INR"/>
    <n v="579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01"/>
    <s v="407-2475811-3798704"/>
    <x v="10"/>
    <x v="1"/>
    <s v="Merchant"/>
    <s v="Amazon.in"/>
    <s v="Standard"/>
    <s v="J0006"/>
    <s v="J0006-SET-XXL"/>
    <x v="6"/>
    <x v="5"/>
    <s v="B0894X9QY9"/>
    <s v="Shipped"/>
    <n v="1"/>
    <s v="INR"/>
    <n v="845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06"/>
    <s v="403-3850440-3433109"/>
    <x v="10"/>
    <x v="0"/>
    <s v="Merchant"/>
    <s v="Amazon.in"/>
    <s v="Standard"/>
    <s v="J0113"/>
    <s v="J0113-TP-XXXL"/>
    <x v="4"/>
    <x v="0"/>
    <s v="B08V1FF319"/>
    <s v="Shipped"/>
    <n v="1"/>
    <s v="INR"/>
    <n v="540"/>
    <x v="60"/>
    <x v="20"/>
    <n v="3824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14"/>
    <s v="404-8581089-9761158"/>
    <x v="10"/>
    <x v="0"/>
    <s v="Merchant"/>
    <s v="Amazon.in"/>
    <s v="Standard"/>
    <s v="JNE2305"/>
    <s v="JNE2305-KR-533-L"/>
    <x v="0"/>
    <x v="3"/>
    <s v="B07GRSCXCP"/>
    <s v="Shipped"/>
    <n v="1"/>
    <s v="INR"/>
    <n v="357"/>
    <x v="28"/>
    <x v="2"/>
    <n v="401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16"/>
    <s v="404-1729357-8768361"/>
    <x v="10"/>
    <x v="0"/>
    <s v="Merchant"/>
    <s v="Amazon.in"/>
    <s v="Standard"/>
    <s v="JNE3714"/>
    <s v="JNE3714-KR-XL"/>
    <x v="0"/>
    <x v="7"/>
    <s v="B099NPN8W4"/>
    <s v="Shipped"/>
    <n v="1"/>
    <s v="INR"/>
    <n v="459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17"/>
    <s v="408-7724100-5671542"/>
    <x v="10"/>
    <x v="0"/>
    <s v="Merchant"/>
    <s v="Amazon.in"/>
    <s v="Standard"/>
    <s v="JNE3802"/>
    <s v="JNE3802-KR-L"/>
    <x v="0"/>
    <x v="3"/>
    <s v="B09K3THDTH"/>
    <s v="Shipped"/>
    <n v="1"/>
    <s v="INR"/>
    <n v="459"/>
    <x v="1165"/>
    <x v="2"/>
    <n v="413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29"/>
    <s v="408-7788057-4214720"/>
    <x v="10"/>
    <x v="0"/>
    <s v="Merchant"/>
    <s v="Amazon.in"/>
    <s v="Standard"/>
    <s v="J0003"/>
    <s v="J0003-SET-M"/>
    <x v="1"/>
    <x v="6"/>
    <s v="B0894XH3LN"/>
    <s v="Shipped"/>
    <n v="1"/>
    <s v="INR"/>
    <n v="654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30"/>
    <s v="406-1592078-4221163"/>
    <x v="10"/>
    <x v="0"/>
    <s v="Merchant"/>
    <s v="Amazon.in"/>
    <s v="Standard"/>
    <s v="SET389"/>
    <s v="SET389-KR-NP-XL"/>
    <x v="1"/>
    <x v="7"/>
    <s v="B09KXW4WQC"/>
    <s v="Shipped"/>
    <n v="1"/>
    <s v="INR"/>
    <n v="680"/>
    <x v="32"/>
    <x v="2"/>
    <n v="411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31"/>
    <s v="407-1114841-0439507"/>
    <x v="10"/>
    <x v="0"/>
    <s v="Merchant"/>
    <s v="Amazon.in"/>
    <s v="Standard"/>
    <s v="JNE3440"/>
    <s v="JNE3440-KR-N-XXL"/>
    <x v="0"/>
    <x v="5"/>
    <s v="B081XBQBGF"/>
    <s v="Shipped"/>
    <n v="1"/>
    <s v="INR"/>
    <n v="399"/>
    <x v="394"/>
    <x v="0"/>
    <n v="58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32"/>
    <s v="406-2251009-4052300"/>
    <x v="10"/>
    <x v="0"/>
    <s v="Merchant"/>
    <s v="Amazon.in"/>
    <s v="Standard"/>
    <s v="JNE3567"/>
    <s v="JNE3567-KR-M"/>
    <x v="0"/>
    <x v="6"/>
    <s v="B08KRXV1QR"/>
    <s v="Shipped"/>
    <n v="1"/>
    <s v="INR"/>
    <n v="399"/>
    <x v="75"/>
    <x v="9"/>
    <n v="625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34"/>
    <s v="403-3851186-0833157"/>
    <x v="10"/>
    <x v="0"/>
    <s v="Merchant"/>
    <s v="Amazon.in"/>
    <s v="Standard"/>
    <s v="SET385"/>
    <s v="SET385-KR-NP-L"/>
    <x v="1"/>
    <x v="3"/>
    <s v="B09K3Z4GHN"/>
    <s v="Shipped"/>
    <n v="1"/>
    <s v="INR"/>
    <n v="631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35"/>
    <s v="403-3851186-0833157"/>
    <x v="10"/>
    <x v="0"/>
    <s v="Merchant"/>
    <s v="Amazon.in"/>
    <s v="Standard"/>
    <s v="SET386"/>
    <s v="SET386-KR-NP-L"/>
    <x v="1"/>
    <x v="3"/>
    <s v="B09K38ZCR6"/>
    <s v="Shipped"/>
    <n v="1"/>
    <s v="INR"/>
    <n v="631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38"/>
    <s v="402-0472347-3753132"/>
    <x v="10"/>
    <x v="0"/>
    <s v="Merchant"/>
    <s v="Amazon.in"/>
    <s v="Standard"/>
    <s v="JNE2171"/>
    <s v="JNE2171-KR-437-XXL"/>
    <x v="0"/>
    <x v="5"/>
    <s v="B079WY7GRR"/>
    <s v="Shipped"/>
    <n v="1"/>
    <s v="INR"/>
    <n v="495"/>
    <x v="15"/>
    <x v="10"/>
    <n v="700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39"/>
    <s v="406-5341711-2456312"/>
    <x v="10"/>
    <x v="0"/>
    <s v="Merchant"/>
    <s v="Amazon.in"/>
    <s v="Standard"/>
    <s v="J0217"/>
    <s v="J0217-BL-M"/>
    <x v="5"/>
    <x v="6"/>
    <s v="B09KXVVR34"/>
    <s v="Shipped"/>
    <n v="1"/>
    <s v="INR"/>
    <n v="665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40"/>
    <s v="406-5341711-2456312"/>
    <x v="10"/>
    <x v="0"/>
    <s v="Merchant"/>
    <s v="Amazon.in"/>
    <s v="Standard"/>
    <s v="J0219"/>
    <s v="J0219-BL-M"/>
    <x v="5"/>
    <x v="6"/>
    <s v="B09PBXB73K"/>
    <s v="Shipped"/>
    <n v="1"/>
    <s v="INR"/>
    <n v="625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41"/>
    <s v="171-1118996-3534763"/>
    <x v="10"/>
    <x v="0"/>
    <s v="Merchant"/>
    <s v="Amazon.in"/>
    <s v="Standard"/>
    <s v="SET233"/>
    <s v="SET233-KR-PP-XXXL"/>
    <x v="1"/>
    <x v="0"/>
    <s v="B09HMWRQP1"/>
    <s v="Shipped"/>
    <n v="1"/>
    <s v="INR"/>
    <n v="545"/>
    <x v="209"/>
    <x v="20"/>
    <n v="3824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42"/>
    <s v="171-1118996-3534763"/>
    <x v="10"/>
    <x v="0"/>
    <s v="Merchant"/>
    <s v="Amazon.in"/>
    <s v="Standard"/>
    <s v="SET218"/>
    <s v="SET218-KR-NP-XXXL"/>
    <x v="1"/>
    <x v="0"/>
    <s v="B08B3Y5NRM"/>
    <s v="Shipped"/>
    <n v="1"/>
    <s v="INR"/>
    <n v="699"/>
    <x v="209"/>
    <x v="20"/>
    <n v="3824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44"/>
    <s v="406-2542347-3821961"/>
    <x v="10"/>
    <x v="0"/>
    <s v="Merchant"/>
    <s v="Amazon.in"/>
    <s v="Standard"/>
    <s v="SET246"/>
    <s v="SET246-KR-PP-M"/>
    <x v="1"/>
    <x v="6"/>
    <s v="B08W9JNFXM"/>
    <s v="Shipped"/>
    <n v="1"/>
    <s v="INR"/>
    <n v="455"/>
    <x v="96"/>
    <x v="16"/>
    <n v="80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48"/>
    <s v="405-1643557-5540352"/>
    <x v="10"/>
    <x v="1"/>
    <s v="Merchant"/>
    <s v="Amazon.in"/>
    <s v="Standard"/>
    <s v="SET398"/>
    <s v="SET398-KR-PP-XXL"/>
    <x v="1"/>
    <x v="5"/>
    <s v="B09RP8WY5J"/>
    <s v="Shipped"/>
    <n v="1"/>
    <s v="INR"/>
    <n v="1186"/>
    <x v="1"/>
    <x v="1"/>
    <n v="5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51"/>
    <s v="406-9205015-0277914"/>
    <x v="10"/>
    <x v="0"/>
    <s v="Merchant"/>
    <s v="Amazon.in"/>
    <s v="Standard"/>
    <s v="JNE3612"/>
    <s v="JNE3612-KR-S"/>
    <x v="0"/>
    <x v="1"/>
    <s v="B091Q7G4PC"/>
    <s v="Shipped"/>
    <n v="1"/>
    <s v="INR"/>
    <n v="399"/>
    <x v="0"/>
    <x v="0"/>
    <n v="56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52"/>
    <s v="405-3713767-2001936"/>
    <x v="10"/>
    <x v="0"/>
    <s v="Merchant"/>
    <s v="Amazon.in"/>
    <s v="Standard"/>
    <s v="JNE3697"/>
    <s v="JNE3697-KR-L"/>
    <x v="0"/>
    <x v="3"/>
    <s v="B09811Y7WM"/>
    <s v="Shipped"/>
    <n v="1"/>
    <s v="INR"/>
    <n v="458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55"/>
    <s v="403-1388676-3502701"/>
    <x v="10"/>
    <x v="0"/>
    <s v="Merchant"/>
    <s v="Amazon.in"/>
    <s v="Standard"/>
    <s v="SET245"/>
    <s v="SET245-KR-NP-XL"/>
    <x v="1"/>
    <x v="7"/>
    <s v="B08XQBSZT6"/>
    <s v="Shipped"/>
    <n v="1"/>
    <s v="INR"/>
    <n v="999"/>
    <x v="32"/>
    <x v="2"/>
    <n v="412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56"/>
    <s v="403-1388676-3502701"/>
    <x v="10"/>
    <x v="0"/>
    <s v="Merchant"/>
    <s v="Amazon.in"/>
    <s v="Standard"/>
    <s v="JNE3423"/>
    <s v="JNE3423-KR-XL"/>
    <x v="0"/>
    <x v="7"/>
    <s v="B081WRP562"/>
    <s v="Shipped"/>
    <n v="1"/>
    <s v="INR"/>
    <n v="399"/>
    <x v="32"/>
    <x v="2"/>
    <n v="412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57"/>
    <s v="403-0940083-3410753"/>
    <x v="10"/>
    <x v="0"/>
    <s v="Merchant"/>
    <s v="Amazon.in"/>
    <s v="Standard"/>
    <s v="JNE3256"/>
    <s v="JNE3256-KR-L"/>
    <x v="0"/>
    <x v="3"/>
    <s v="B07RRV944D"/>
    <s v="Shipped"/>
    <n v="1"/>
    <s v="INR"/>
    <n v="487"/>
    <x v="0"/>
    <x v="0"/>
    <n v="56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58"/>
    <s v="403-0940083-3410753"/>
    <x v="10"/>
    <x v="0"/>
    <s v="Merchant"/>
    <s v="Amazon.in"/>
    <s v="Standard"/>
    <s v="JNE3408"/>
    <s v="JNE3408-KR-L"/>
    <x v="0"/>
    <x v="3"/>
    <s v="B082W7QZS4"/>
    <s v="Shipped"/>
    <n v="1"/>
    <s v="INR"/>
    <n v="432"/>
    <x v="0"/>
    <x v="0"/>
    <n v="56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568"/>
    <s v="406-2933622-4170768"/>
    <x v="10"/>
    <x v="0"/>
    <s v="Merchant"/>
    <s v="Amazon.in"/>
    <s v="Standard"/>
    <s v="J0341"/>
    <s v="J0341-DR-M"/>
    <x v="3"/>
    <x v="6"/>
    <s v="B099NQQ79L"/>
    <s v="Shipped"/>
    <n v="1"/>
    <s v="INR"/>
    <n v="744"/>
    <x v="795"/>
    <x v="3"/>
    <n v="5231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69"/>
    <s v="171-6670639-9177922"/>
    <x v="10"/>
    <x v="0"/>
    <s v="Merchant"/>
    <s v="Amazon.in"/>
    <s v="Standard"/>
    <s v="JNE3364"/>
    <s v="JNE3364-KR-1051-A-XXL"/>
    <x v="0"/>
    <x v="5"/>
    <s v="B07WW51DFC"/>
    <s v="Shipped"/>
    <n v="1"/>
    <s v="INR"/>
    <n v="376"/>
    <x v="146"/>
    <x v="2"/>
    <n v="4006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79"/>
    <s v="407-4533309-5323536"/>
    <x v="10"/>
    <x v="0"/>
    <s v="Merchant"/>
    <s v="Amazon.in"/>
    <s v="Standard"/>
    <s v="MEN5031"/>
    <s v="MEN5031-KR-XXL"/>
    <x v="0"/>
    <x v="5"/>
    <s v="B08YYZHYXT"/>
    <s v="Shipped"/>
    <n v="1"/>
    <s v="INR"/>
    <n v="549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82"/>
    <s v="408-2174943-5585166"/>
    <x v="10"/>
    <x v="0"/>
    <s v="Merchant"/>
    <s v="Amazon.in"/>
    <s v="Standard"/>
    <s v="JNE3461"/>
    <s v="JNE3461-KR-XXXL"/>
    <x v="0"/>
    <x v="0"/>
    <s v="B08B3YC7HZ"/>
    <s v="Shipped"/>
    <n v="1"/>
    <s v="INR"/>
    <n v="363"/>
    <x v="14"/>
    <x v="7"/>
    <n v="76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87"/>
    <s v="405-0164370-6233101"/>
    <x v="10"/>
    <x v="0"/>
    <s v="Merchant"/>
    <s v="Amazon.in"/>
    <s v="Standard"/>
    <s v="J0396"/>
    <s v="J0396-DR-XXXL"/>
    <x v="3"/>
    <x v="0"/>
    <s v="B09SDXPC2C"/>
    <s v="Shipped"/>
    <n v="1"/>
    <s v="INR"/>
    <n v="859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88"/>
    <s v="405-0164370-6233101"/>
    <x v="10"/>
    <x v="0"/>
    <s v="Merchant"/>
    <s v="Amazon.in"/>
    <s v="Standard"/>
    <s v="JNE3710"/>
    <s v="JNE3710-DR-XXXL"/>
    <x v="3"/>
    <x v="0"/>
    <s v="B091T18F3W"/>
    <s v="Shipped"/>
    <n v="1"/>
    <s v="INR"/>
    <n v="690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90"/>
    <s v="404-4408320-2573165"/>
    <x v="10"/>
    <x v="0"/>
    <s v="Merchant"/>
    <s v="Amazon.in"/>
    <s v="Standard"/>
    <s v="J0005"/>
    <s v="J0005-DR-XXXL"/>
    <x v="3"/>
    <x v="0"/>
    <s v="B08B3YMCZK"/>
    <s v="Shipped"/>
    <n v="1"/>
    <s v="INR"/>
    <n v="899"/>
    <x v="1166"/>
    <x v="20"/>
    <n v="3822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592"/>
    <s v="402-0735823-0253104"/>
    <x v="10"/>
    <x v="0"/>
    <s v="Merchant"/>
    <s v="Amazon.in"/>
    <s v="Standard"/>
    <s v="SET397"/>
    <s v="SET397-KR-NP-S"/>
    <x v="1"/>
    <x v="1"/>
    <s v="B09RKF9GZQ"/>
    <s v="Shipped"/>
    <n v="1"/>
    <s v="INR"/>
    <n v="1115"/>
    <x v="1167"/>
    <x v="16"/>
    <n v="8454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94"/>
    <s v="406-8828556-2303540"/>
    <x v="10"/>
    <x v="1"/>
    <s v="Merchant"/>
    <s v="Amazon.in"/>
    <s v="Standard"/>
    <s v="J0006"/>
    <s v="J0006-SET-XXL"/>
    <x v="6"/>
    <x v="5"/>
    <s v="B0894X9QY9"/>
    <s v="Shipped"/>
    <n v="1"/>
    <s v="INR"/>
    <n v="845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95"/>
    <s v="171-3869495-6438708"/>
    <x v="10"/>
    <x v="1"/>
    <s v="Merchant"/>
    <s v="Amazon.in"/>
    <s v="Standard"/>
    <s v="JNE3405"/>
    <s v="JNE3405-KR-XXL"/>
    <x v="0"/>
    <x v="5"/>
    <s v="B081WSL2JS"/>
    <s v="Shipped"/>
    <n v="1"/>
    <s v="INR"/>
    <n v="399"/>
    <x v="32"/>
    <x v="2"/>
    <n v="410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597"/>
    <s v="404-8992661-0134724"/>
    <x v="10"/>
    <x v="0"/>
    <s v="Merchant"/>
    <s v="Amazon.in"/>
    <s v="Standard"/>
    <s v="SET293"/>
    <s v="SET293-KR-NP-XL"/>
    <x v="1"/>
    <x v="7"/>
    <s v="B09K3DQZ66"/>
    <s v="Shipped"/>
    <n v="1"/>
    <s v="INR"/>
    <n v="692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00"/>
    <s v="403-7959908-3206754"/>
    <x v="10"/>
    <x v="0"/>
    <s v="Merchant"/>
    <s v="Amazon.in"/>
    <s v="Standard"/>
    <s v="J0003"/>
    <s v="J0003-SET-XXL"/>
    <x v="1"/>
    <x v="5"/>
    <s v="B0894XKVH3"/>
    <s v="Shipped"/>
    <n v="1"/>
    <s v="INR"/>
    <n v="654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02"/>
    <s v="402-1674118-5725952"/>
    <x v="10"/>
    <x v="0"/>
    <s v="Merchant"/>
    <s v="Amazon.in"/>
    <s v="Standard"/>
    <s v="JNE3781"/>
    <s v="JNE3781-KR-M"/>
    <x v="0"/>
    <x v="6"/>
    <s v="B09K3WRM4Q"/>
    <s v="Shipped"/>
    <n v="1"/>
    <s v="INR"/>
    <n v="406"/>
    <x v="1168"/>
    <x v="19"/>
    <n v="15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03"/>
    <s v="171-8336557-9847544"/>
    <x v="10"/>
    <x v="0"/>
    <s v="Merchant"/>
    <s v="Amazon.in"/>
    <s v="Standard"/>
    <s v="J0003"/>
    <s v="J0003-SET-XXL"/>
    <x v="1"/>
    <x v="5"/>
    <s v="B0894XKVH3"/>
    <s v="Shipped"/>
    <n v="1"/>
    <s v="INR"/>
    <n v="654"/>
    <x v="1169"/>
    <x v="1"/>
    <n v="5092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04"/>
    <s v="171-8336557-9847544"/>
    <x v="10"/>
    <x v="0"/>
    <s v="Merchant"/>
    <s v="Amazon.in"/>
    <s v="Standard"/>
    <s v="SET397"/>
    <s v="SET397-KR-NP-XXL"/>
    <x v="1"/>
    <x v="5"/>
    <s v="B09RKDGZ2D"/>
    <s v="Shipped"/>
    <n v="1"/>
    <s v="INR"/>
    <n v="1186"/>
    <x v="1169"/>
    <x v="1"/>
    <n v="5092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05"/>
    <s v="406-8948943-8146723"/>
    <x v="10"/>
    <x v="0"/>
    <s v="Merchant"/>
    <s v="Amazon.in"/>
    <s v="Standard"/>
    <s v="JNE3405"/>
    <s v="JNE3405-KR-XXL"/>
    <x v="0"/>
    <x v="5"/>
    <s v="B081WSL2JS"/>
    <s v="Shipped"/>
    <n v="1"/>
    <s v="INR"/>
    <n v="399"/>
    <x v="10"/>
    <x v="8"/>
    <n v="226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08"/>
    <s v="407-6545465-1485942"/>
    <x v="10"/>
    <x v="0"/>
    <s v="Merchant"/>
    <s v="Amazon.in"/>
    <s v="Standard"/>
    <s v="JNE3655"/>
    <s v="JNE3655-TP-L"/>
    <x v="4"/>
    <x v="3"/>
    <s v="B0986ZN4M1"/>
    <s v="Shipped"/>
    <n v="1"/>
    <s v="INR"/>
    <n v="329"/>
    <x v="1170"/>
    <x v="14"/>
    <n v="683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612"/>
    <s v="405-3165439-4968335"/>
    <x v="10"/>
    <x v="0"/>
    <s v="Merchant"/>
    <s v="Amazon.in"/>
    <s v="Standard"/>
    <s v="SET363"/>
    <s v="SET363-KR-NP-XXXL"/>
    <x v="1"/>
    <x v="0"/>
    <s v="B09TH37FXC"/>
    <s v="Shipped"/>
    <n v="1"/>
    <s v="INR"/>
    <n v="1338"/>
    <x v="1171"/>
    <x v="16"/>
    <n v="8242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13"/>
    <s v="405-3303923-2502726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37"/>
    <x v="2"/>
    <n v="44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615"/>
    <s v="406-9299908-7760340"/>
    <x v="10"/>
    <x v="0"/>
    <s v="Merchant"/>
    <s v="Amazon.in"/>
    <s v="Standard"/>
    <s v="JNE3703"/>
    <s v="JNE3703-KR-M"/>
    <x v="0"/>
    <x v="6"/>
    <s v="B099FCVXXD"/>
    <s v="Shipped"/>
    <n v="1"/>
    <s v="INR"/>
    <n v="316"/>
    <x v="751"/>
    <x v="0"/>
    <n v="56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18"/>
    <s v="405-3861441-7332366"/>
    <x v="10"/>
    <x v="0"/>
    <s v="Merchant"/>
    <s v="Amazon.in"/>
    <s v="Standard"/>
    <s v="SET228"/>
    <s v="SET228-KR-PP-A-XXXL"/>
    <x v="1"/>
    <x v="0"/>
    <s v="B09HMVYKV8"/>
    <s v="Shipped"/>
    <n v="1"/>
    <s v="INR"/>
    <n v="653"/>
    <x v="26"/>
    <x v="8"/>
    <n v="27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22"/>
    <s v="402-8278179-5763508"/>
    <x v="10"/>
    <x v="0"/>
    <s v="Merchant"/>
    <s v="Amazon.in"/>
    <s v="Standard"/>
    <s v="JNE3440"/>
    <s v="JNE3440-KR-N-M"/>
    <x v="0"/>
    <x v="6"/>
    <s v="B081WY1SP3"/>
    <s v="Shipped"/>
    <n v="1"/>
    <s v="INR"/>
    <n v="399"/>
    <x v="297"/>
    <x v="1"/>
    <n v="5032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24"/>
    <s v="171-0772474-9023556"/>
    <x v="10"/>
    <x v="0"/>
    <s v="Merchant"/>
    <s v="Amazon.in"/>
    <s v="Standard"/>
    <s v="JNE3697"/>
    <s v="JNE3697-KR-M"/>
    <x v="0"/>
    <x v="6"/>
    <s v="B098136DNF"/>
    <s v="Shipped"/>
    <n v="1"/>
    <s v="INR"/>
    <n v="458"/>
    <x v="1"/>
    <x v="1"/>
    <n v="5023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26"/>
    <s v="407-3732906-0676346"/>
    <x v="10"/>
    <x v="0"/>
    <s v="Merchant"/>
    <s v="Amazon.in"/>
    <s v="Standard"/>
    <s v="J0294"/>
    <s v="J0294-TP-S"/>
    <x v="4"/>
    <x v="1"/>
    <s v="B099S89M91"/>
    <s v="Shipped"/>
    <n v="1"/>
    <s v="INR"/>
    <n v="396"/>
    <x v="191"/>
    <x v="6"/>
    <n v="4954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27"/>
    <s v="406-6000795-6586761"/>
    <x v="10"/>
    <x v="0"/>
    <s v="Merchant"/>
    <s v="Amazon.in"/>
    <s v="Standard"/>
    <s v="J0339"/>
    <s v="J0339-DR-L"/>
    <x v="3"/>
    <x v="3"/>
    <s v="B098315N2Z"/>
    <s v="Shipped"/>
    <n v="1"/>
    <s v="INR"/>
    <n v="744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628"/>
    <s v="406-6000795-6586761"/>
    <x v="10"/>
    <x v="0"/>
    <s v="Merchant"/>
    <s v="Amazon.in"/>
    <s v="Standard"/>
    <s v="J0401"/>
    <s v="J0401-DR-XL"/>
    <x v="3"/>
    <x v="7"/>
    <s v="B09SDZW3GY"/>
    <s v="Shipped"/>
    <n v="1"/>
    <s v="INR"/>
    <n v="885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630"/>
    <s v="408-6277729-7040343"/>
    <x v="10"/>
    <x v="0"/>
    <s v="Merchant"/>
    <s v="Amazon.in"/>
    <s v="Standard"/>
    <s v="J0189"/>
    <s v="J0189-TP-L"/>
    <x v="4"/>
    <x v="3"/>
    <s v="B08N4VM1XX"/>
    <s v="Shipped"/>
    <n v="1"/>
    <s v="INR"/>
    <n v="0"/>
    <x v="10"/>
    <x v="8"/>
    <n v="226008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7635"/>
    <s v="171-1509149-9058705"/>
    <x v="10"/>
    <x v="0"/>
    <s v="Merchant"/>
    <s v="Amazon.in"/>
    <s v="Standard"/>
    <s v="MEN5003"/>
    <s v="MEN5003-KR-XL"/>
    <x v="0"/>
    <x v="7"/>
    <s v="B08YZ1YZ95"/>
    <s v="Shipped"/>
    <n v="1"/>
    <s v="INR"/>
    <n v="449"/>
    <x v="30"/>
    <x v="15"/>
    <n v="11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639"/>
    <s v="402-3318579-2119533"/>
    <x v="10"/>
    <x v="0"/>
    <s v="Merchant"/>
    <s v="Amazon.in"/>
    <s v="Standard"/>
    <s v="SET397"/>
    <s v="SET397-KR-NP  -M"/>
    <x v="1"/>
    <x v="6"/>
    <s v="B09RKD6KWL"/>
    <s v="Shipped"/>
    <n v="1"/>
    <s v="INR"/>
    <n v="1186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7641"/>
    <s v="403-5593026-9347562"/>
    <x v="10"/>
    <x v="0"/>
    <s v="Merchant"/>
    <s v="Amazon.in"/>
    <s v="Standard"/>
    <s v="J0003"/>
    <s v="J0003-SET-XS"/>
    <x v="1"/>
    <x v="2"/>
    <s v="B0894WW15B"/>
    <s v="Shipped"/>
    <n v="1"/>
    <s v="INR"/>
    <n v="654"/>
    <x v="441"/>
    <x v="19"/>
    <n v="16005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42"/>
    <s v="406-4896397-9290723"/>
    <x v="10"/>
    <x v="0"/>
    <s v="Merchant"/>
    <s v="Amazon.in"/>
    <s v="Standard"/>
    <s v="JNE3563"/>
    <s v="JNE3563-KR-S"/>
    <x v="0"/>
    <x v="1"/>
    <s v="B08MYV1CVX"/>
    <s v="Shipped"/>
    <n v="1"/>
    <s v="INR"/>
    <n v="476"/>
    <x v="1172"/>
    <x v="9"/>
    <n v="6384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43"/>
    <s v="404-5258736-9730702"/>
    <x v="10"/>
    <x v="0"/>
    <s v="Merchant"/>
    <s v="Amazon.in"/>
    <s v="Standard"/>
    <s v="JNE3836"/>
    <s v="JNE3836-KR-XXL"/>
    <x v="0"/>
    <x v="5"/>
    <s v="B09RKB4VDD"/>
    <s v="Shipped"/>
    <n v="1"/>
    <s v="INR"/>
    <n v="635"/>
    <x v="1173"/>
    <x v="0"/>
    <n v="576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51"/>
    <s v="408-7011298-1654734"/>
    <x v="10"/>
    <x v="0"/>
    <s v="Merchant"/>
    <s v="Amazon.in"/>
    <s v="Standard"/>
    <s v="SET324"/>
    <s v="SET324-KR-NP-S"/>
    <x v="1"/>
    <x v="1"/>
    <s v="B09NQ4CZ65"/>
    <s v="Shipped"/>
    <n v="1"/>
    <s v="INR"/>
    <n v="597"/>
    <x v="581"/>
    <x v="8"/>
    <n v="2844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53"/>
    <s v="405-3304814-1312365"/>
    <x v="10"/>
    <x v="0"/>
    <s v="Merchant"/>
    <s v="Amazon.in"/>
    <s v="Standard"/>
    <s v="JNE3728"/>
    <s v="JNE3728-KR-L"/>
    <x v="0"/>
    <x v="3"/>
    <s v="B09811C3GN"/>
    <s v="Shipped"/>
    <n v="1"/>
    <s v="INR"/>
    <n v="329"/>
    <x v="95"/>
    <x v="20"/>
    <n v="39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55"/>
    <s v="402-2272576-7017914"/>
    <x v="10"/>
    <x v="0"/>
    <s v="Merchant"/>
    <s v="Amazon.in"/>
    <s v="Standard"/>
    <s v="SET293"/>
    <s v="SET293-KR-NP-XXXL"/>
    <x v="1"/>
    <x v="0"/>
    <s v="B09K3CNYF5"/>
    <s v="Shipped"/>
    <n v="1"/>
    <s v="INR"/>
    <n v="736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657"/>
    <s v="402-5710564-5153912"/>
    <x v="10"/>
    <x v="0"/>
    <s v="Merchant"/>
    <s v="Amazon.in"/>
    <s v="Standard"/>
    <s v="J0006"/>
    <s v="J0006-SET-M"/>
    <x v="6"/>
    <x v="6"/>
    <s v="B0894WV6S6"/>
    <s v="Shipped"/>
    <n v="1"/>
    <s v="INR"/>
    <n v="845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58"/>
    <s v="406-9421834-1885905"/>
    <x v="10"/>
    <x v="0"/>
    <s v="Merchant"/>
    <s v="Amazon.in"/>
    <s v="Standard"/>
    <s v="SET037"/>
    <s v="SET037-KR-NP-XXXL"/>
    <x v="1"/>
    <x v="0"/>
    <s v="B07MY3QM3X"/>
    <s v="Shipped"/>
    <n v="1"/>
    <s v="INR"/>
    <n v="612"/>
    <x v="28"/>
    <x v="2"/>
    <n v="401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62"/>
    <s v="408-9970598-7920311"/>
    <x v="10"/>
    <x v="0"/>
    <s v="Merchant"/>
    <s v="Amazon.in"/>
    <s v="Standard"/>
    <s v="SET280"/>
    <s v="SET280-KR-PP-S"/>
    <x v="1"/>
    <x v="1"/>
    <s v="B09CT26LGZ"/>
    <s v="Shipped"/>
    <n v="1"/>
    <s v="INR"/>
    <n v="790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66"/>
    <s v="406-1925848-6848322"/>
    <x v="10"/>
    <x v="0"/>
    <s v="Merchant"/>
    <s v="Amazon.in"/>
    <s v="Standard"/>
    <s v="J0201"/>
    <s v="J0201-TP-M"/>
    <x v="4"/>
    <x v="6"/>
    <s v="B0965KY2RY"/>
    <s v="Shipped"/>
    <n v="1"/>
    <s v="INR"/>
    <n v="625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67"/>
    <s v="407-4852274-5168358"/>
    <x v="10"/>
    <x v="0"/>
    <s v="Merchant"/>
    <s v="Amazon.in"/>
    <s v="Standard"/>
    <s v="JNE3522"/>
    <s v="JNE3522-KR-XXXL"/>
    <x v="0"/>
    <x v="0"/>
    <s v="B08W9XJKRG"/>
    <s v="Shipped"/>
    <n v="1"/>
    <s v="INR"/>
    <n v="342"/>
    <x v="3"/>
    <x v="2"/>
    <n v="40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676"/>
    <s v="403-6161646-8883512"/>
    <x v="10"/>
    <x v="0"/>
    <s v="Merchant"/>
    <s v="Amazon.in"/>
    <s v="Standard"/>
    <s v="SET383"/>
    <s v="SET383-KR-NP-S"/>
    <x v="1"/>
    <x v="1"/>
    <s v="B09K3N11KK"/>
    <s v="Shipped"/>
    <n v="1"/>
    <s v="INR"/>
    <n v="631"/>
    <x v="0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77"/>
    <s v="405-4358398-5216368"/>
    <x v="10"/>
    <x v="0"/>
    <s v="Merchant"/>
    <s v="Amazon.in"/>
    <s v="Standard"/>
    <s v="SET293"/>
    <s v="SET293-KR-NP-XS"/>
    <x v="1"/>
    <x v="2"/>
    <s v="B09K3938KW"/>
    <s v="Shipped"/>
    <n v="1"/>
    <s v="INR"/>
    <n v="692"/>
    <x v="44"/>
    <x v="4"/>
    <n v="12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83"/>
    <s v="407-0359048-9347534"/>
    <x v="10"/>
    <x v="0"/>
    <s v="Merchant"/>
    <s v="Amazon.in"/>
    <s v="Standard"/>
    <s v="SET281"/>
    <s v="SET281-KR-PP-L"/>
    <x v="1"/>
    <x v="3"/>
    <s v="B0983DYB2P"/>
    <s v="Shipped"/>
    <n v="1"/>
    <s v="INR"/>
    <n v="499"/>
    <x v="1174"/>
    <x v="16"/>
    <n v="8032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686"/>
    <s v="171-6553288-5469106"/>
    <x v="10"/>
    <x v="0"/>
    <s v="Merchant"/>
    <s v="Amazon.in"/>
    <s v="Standard"/>
    <s v="J0217"/>
    <s v="J0217-BL-XL"/>
    <x v="5"/>
    <x v="7"/>
    <s v="B09KXYGX7P"/>
    <s v="Shipped"/>
    <n v="1"/>
    <s v="INR"/>
    <n v="665"/>
    <x v="134"/>
    <x v="5"/>
    <n v="8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88"/>
    <s v="171-6250995-3457912"/>
    <x v="10"/>
    <x v="1"/>
    <s v="Merchant"/>
    <s v="Amazon.in"/>
    <s v="Standard"/>
    <s v="J0215"/>
    <s v="J0215-BL-XL"/>
    <x v="5"/>
    <x v="7"/>
    <s v="B09KXXWH15"/>
    <s v="Shipped"/>
    <n v="1"/>
    <s v="INR"/>
    <n v="545"/>
    <x v="134"/>
    <x v="5"/>
    <n v="8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90"/>
    <s v="407-6310387-8713146"/>
    <x v="10"/>
    <x v="0"/>
    <s v="Merchant"/>
    <s v="Amazon.in"/>
    <s v="Standard"/>
    <s v="JNE3439"/>
    <s v="JNE3439-KR-S"/>
    <x v="0"/>
    <x v="1"/>
    <s v="B081X513P3"/>
    <s v="Shipped"/>
    <n v="1"/>
    <s v="INR"/>
    <n v="399"/>
    <x v="1175"/>
    <x v="0"/>
    <n v="5813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93"/>
    <s v="404-0760745-3199518"/>
    <x v="10"/>
    <x v="0"/>
    <s v="Merchant"/>
    <s v="Amazon.in"/>
    <s v="Standard"/>
    <s v="JNE3405"/>
    <s v="JNE3405-KR-M"/>
    <x v="0"/>
    <x v="6"/>
    <s v="B081WVMMCY"/>
    <s v="Shipped"/>
    <n v="1"/>
    <s v="INR"/>
    <n v="399"/>
    <x v="213"/>
    <x v="8"/>
    <n v="22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05"/>
    <s v="405-8495352-8146727"/>
    <x v="10"/>
    <x v="0"/>
    <s v="Merchant"/>
    <s v="Amazon.in"/>
    <s v="Standard"/>
    <s v="JNE3479"/>
    <s v="JNE3479-KR-XXL"/>
    <x v="0"/>
    <x v="5"/>
    <s v="B08N19VQNW"/>
    <s v="Shipped"/>
    <n v="1"/>
    <s v="INR"/>
    <n v="259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14"/>
    <s v="405-4361306-9655511"/>
    <x v="10"/>
    <x v="0"/>
    <s v="Merchant"/>
    <s v="Amazon.in"/>
    <s v="Standard"/>
    <s v="JNE3730"/>
    <s v="JNE3730-KR-XL"/>
    <x v="0"/>
    <x v="7"/>
    <s v="B09HMG9NV1"/>
    <s v="Shipped"/>
    <n v="1"/>
    <s v="INR"/>
    <n v="299"/>
    <x v="1176"/>
    <x v="1"/>
    <n v="5063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719"/>
    <s v="408-4906834-9835503"/>
    <x v="10"/>
    <x v="0"/>
    <s v="Merchant"/>
    <s v="Amazon.in"/>
    <s v="Standard"/>
    <s v="JNE3423"/>
    <s v="JNE3423-KR-XXL"/>
    <x v="0"/>
    <x v="5"/>
    <s v="B081X5N76H"/>
    <s v="Shipped"/>
    <n v="1"/>
    <s v="INR"/>
    <n v="399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20"/>
    <s v="171-3766445-1760302"/>
    <x v="10"/>
    <x v="0"/>
    <s v="Merchant"/>
    <s v="Amazon.in"/>
    <s v="Standard"/>
    <s v="JNE3522"/>
    <s v="JNE3522-KR-S"/>
    <x v="0"/>
    <x v="1"/>
    <s v="B08W9NT7WB"/>
    <s v="Shipped"/>
    <n v="1"/>
    <s v="INR"/>
    <n v="342"/>
    <x v="8"/>
    <x v="3"/>
    <n v="53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21"/>
    <s v="407-2924667-8108306"/>
    <x v="10"/>
    <x v="0"/>
    <s v="Merchant"/>
    <s v="Amazon.in"/>
    <s v="Standard"/>
    <s v="SET377"/>
    <s v="SET377-KR-NP-S"/>
    <x v="1"/>
    <x v="1"/>
    <s v="B09TZV2J9G"/>
    <s v="Shipped"/>
    <n v="1"/>
    <s v="INR"/>
    <n v="1238"/>
    <x v="12"/>
    <x v="9"/>
    <n v="6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29"/>
    <s v="171-6224483-5859534"/>
    <x v="10"/>
    <x v="0"/>
    <s v="Merchant"/>
    <s v="Amazon.in"/>
    <s v="Standard"/>
    <s v="J0211"/>
    <s v="J0211-DR-XL"/>
    <x v="6"/>
    <x v="7"/>
    <s v="B09832KF8C"/>
    <s v="Shipped"/>
    <n v="1"/>
    <s v="INR"/>
    <n v="699"/>
    <x v="420"/>
    <x v="3"/>
    <n v="52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30"/>
    <s v="171-6224483-5859534"/>
    <x v="10"/>
    <x v="0"/>
    <s v="Merchant"/>
    <s v="Amazon.in"/>
    <s v="Standard"/>
    <s v="J0339"/>
    <s v="J0339-DR-L"/>
    <x v="3"/>
    <x v="3"/>
    <s v="B098315N2Z"/>
    <s v="Shipped"/>
    <n v="1"/>
    <s v="INR"/>
    <n v="744"/>
    <x v="420"/>
    <x v="3"/>
    <n v="52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32"/>
    <s v="408-7943508-3218760"/>
    <x v="10"/>
    <x v="0"/>
    <s v="Merchant"/>
    <s v="Amazon.in"/>
    <s v="Standard"/>
    <s v="J0157"/>
    <s v="J0157-DR-XXXL"/>
    <x v="3"/>
    <x v="0"/>
    <s v="B0982ZYH1C"/>
    <s v="Shipped"/>
    <n v="1"/>
    <s v="INR"/>
    <n v="588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734"/>
    <s v="408-0362147-1324316"/>
    <x v="10"/>
    <x v="0"/>
    <s v="Merchant"/>
    <s v="Amazon.in"/>
    <s v="Standard"/>
    <s v="JNE3440"/>
    <s v="JNE3440-KR-N-XXL"/>
    <x v="0"/>
    <x v="5"/>
    <s v="B081XBQBGF"/>
    <s v="Shipped"/>
    <n v="1"/>
    <s v="INR"/>
    <n v="399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40"/>
    <s v="407-1626888-8551520"/>
    <x v="10"/>
    <x v="0"/>
    <s v="Merchant"/>
    <s v="Amazon.in"/>
    <s v="Standard"/>
    <s v="J0003"/>
    <s v="J0003-SET-XXXL"/>
    <x v="1"/>
    <x v="0"/>
    <s v="B0894Y3VBB"/>
    <s v="Shipped"/>
    <n v="1"/>
    <s v="INR"/>
    <n v="654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741"/>
    <s v="403-5040616-1044331"/>
    <x v="10"/>
    <x v="1"/>
    <s v="Merchant"/>
    <s v="Amazon.in"/>
    <s v="Standard"/>
    <s v="JNE3291"/>
    <s v="JNE3291-KR-L"/>
    <x v="0"/>
    <x v="3"/>
    <s v="B07R5X9WJB"/>
    <s v="Shipped"/>
    <n v="1"/>
    <s v="INR"/>
    <n v="442"/>
    <x v="1"/>
    <x v="1"/>
    <n v="5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44"/>
    <s v="407-4792580-7919568"/>
    <x v="10"/>
    <x v="0"/>
    <s v="Merchant"/>
    <s v="Amazon.in"/>
    <s v="Standard"/>
    <s v="J0335"/>
    <s v="J0335-DR-M"/>
    <x v="3"/>
    <x v="6"/>
    <s v="B09831XC46"/>
    <s v="Shipped"/>
    <n v="1"/>
    <s v="INR"/>
    <n v="807"/>
    <x v="12"/>
    <x v="9"/>
    <n v="6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45"/>
    <s v="408-9300130-8846749"/>
    <x v="10"/>
    <x v="0"/>
    <s v="Merchant"/>
    <s v="Amazon.in"/>
    <s v="Standard"/>
    <s v="JNE3759"/>
    <s v="JNE3759-KR-XXL"/>
    <x v="0"/>
    <x v="5"/>
    <s v="B099FC1CGC"/>
    <s v="Shipped"/>
    <n v="1"/>
    <s v="INR"/>
    <n v="544"/>
    <x v="45"/>
    <x v="8"/>
    <n v="21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46"/>
    <s v="171-5159003-2292313"/>
    <x v="10"/>
    <x v="0"/>
    <s v="Merchant"/>
    <s v="Amazon.in"/>
    <s v="Standard"/>
    <s v="JNE3488"/>
    <s v="JNE3488-KR-S"/>
    <x v="0"/>
    <x v="1"/>
    <s v="B08PCM4CDX"/>
    <s v="Shipped"/>
    <n v="1"/>
    <s v="INR"/>
    <n v="299"/>
    <x v="15"/>
    <x v="10"/>
    <n v="70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48"/>
    <s v="171-5338117-4498730"/>
    <x v="10"/>
    <x v="0"/>
    <s v="Merchant"/>
    <s v="Amazon.in"/>
    <s v="Standard"/>
    <s v="JNE3761"/>
    <s v="JNE3761-KR-L"/>
    <x v="0"/>
    <x v="3"/>
    <s v="B099NNRTTL"/>
    <s v="Shipped"/>
    <n v="1"/>
    <s v="INR"/>
    <n v="291"/>
    <x v="206"/>
    <x v="14"/>
    <n v="6806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52"/>
    <s v="403-2455830-7397918"/>
    <x v="10"/>
    <x v="0"/>
    <s v="Merchant"/>
    <s v="Amazon.in"/>
    <s v="Standard"/>
    <s v="JNE3480"/>
    <s v="JNE3480-KR-L"/>
    <x v="0"/>
    <x v="3"/>
    <s v="B099RJ46LP"/>
    <s v="Shipped"/>
    <n v="1"/>
    <s v="INR"/>
    <n v="249"/>
    <x v="30"/>
    <x v="15"/>
    <n v="11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58"/>
    <s v="405-1877931-2813966"/>
    <x v="10"/>
    <x v="0"/>
    <s v="Merchant"/>
    <s v="Amazon.in"/>
    <s v="Standard"/>
    <s v="SET278"/>
    <s v="SET278-KR-NP-XXL"/>
    <x v="1"/>
    <x v="5"/>
    <s v="B0983F1V7R"/>
    <s v="Shipped"/>
    <n v="1"/>
    <s v="INR"/>
    <n v="1523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760"/>
    <s v="402-0826670-5933915"/>
    <x v="10"/>
    <x v="0"/>
    <s v="Merchant"/>
    <s v="Amazon.in"/>
    <s v="Standard"/>
    <s v="SET344"/>
    <s v="SET344-KR-NP-L"/>
    <x v="1"/>
    <x v="3"/>
    <s v="B09QJ37SNL"/>
    <s v="Shipped"/>
    <n v="1"/>
    <s v="INR"/>
    <n v="968"/>
    <x v="1177"/>
    <x v="0"/>
    <n v="5813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61"/>
    <s v="402-2672509-9109938"/>
    <x v="10"/>
    <x v="0"/>
    <s v="Merchant"/>
    <s v="Amazon.in"/>
    <s v="Standard"/>
    <s v="MEN5009"/>
    <s v="MEN5009-KR-S"/>
    <x v="0"/>
    <x v="1"/>
    <s v="B08YYZNFQG"/>
    <s v="Shipped"/>
    <n v="1"/>
    <s v="INR"/>
    <n v="499"/>
    <x v="74"/>
    <x v="12"/>
    <n v="48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63"/>
    <s v="403-2606886-9556366"/>
    <x v="10"/>
    <x v="1"/>
    <s v="Merchant"/>
    <s v="Amazon.in"/>
    <s v="Standard"/>
    <s v="JNE3834"/>
    <s v="JNE3834-KR-XS"/>
    <x v="0"/>
    <x v="2"/>
    <s v="B09Q3HH8TS"/>
    <s v="Shipped"/>
    <n v="1"/>
    <s v="INR"/>
    <n v="521"/>
    <x v="54"/>
    <x v="2"/>
    <n v="43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74"/>
    <s v="408-9400264-3459539"/>
    <x v="10"/>
    <x v="0"/>
    <s v="Merchant"/>
    <s v="Amazon.in"/>
    <s v="Standard"/>
    <s v="JNE3405"/>
    <s v="JNE3405-KR-XXL"/>
    <x v="0"/>
    <x v="5"/>
    <s v="B081WSL2JS"/>
    <s v="Shipped"/>
    <n v="1"/>
    <s v="INR"/>
    <n v="399"/>
    <x v="1178"/>
    <x v="10"/>
    <n v="70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777"/>
    <s v="171-1259014-2173152"/>
    <x v="10"/>
    <x v="0"/>
    <s v="Merchant"/>
    <s v="Amazon.in"/>
    <s v="Standard"/>
    <s v="SET183"/>
    <s v="SET183-KR-DH-M"/>
    <x v="1"/>
    <x v="6"/>
    <s v="B08B3Z2YY3"/>
    <s v="Shipped"/>
    <n v="1"/>
    <s v="INR"/>
    <n v="759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779"/>
    <s v="403-9592339-5383506"/>
    <x v="10"/>
    <x v="0"/>
    <s v="Merchant"/>
    <s v="Amazon.in"/>
    <s v="Standard"/>
    <s v="J0341"/>
    <s v="J0341-DR-M"/>
    <x v="3"/>
    <x v="6"/>
    <s v="B099NQQ79L"/>
    <s v="Shipped"/>
    <n v="1"/>
    <s v="INR"/>
    <n v="744"/>
    <x v="37"/>
    <x v="2"/>
    <n v="44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82"/>
    <s v="406-5247402-3296349"/>
    <x v="10"/>
    <x v="0"/>
    <s v="Merchant"/>
    <s v="Amazon.in"/>
    <s v="Standard"/>
    <s v="JNE3710"/>
    <s v="JNE3710-DR-L"/>
    <x v="3"/>
    <x v="3"/>
    <s v="B091SW66WJ"/>
    <s v="Shipped"/>
    <n v="1"/>
    <s v="INR"/>
    <n v="690"/>
    <x v="56"/>
    <x v="2"/>
    <n v="42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784"/>
    <s v="405-3164248-6652331"/>
    <x v="10"/>
    <x v="0"/>
    <s v="Merchant"/>
    <s v="Amazon.in"/>
    <s v="Standard"/>
    <s v="SET405"/>
    <s v="SET405-KR-NP-XS"/>
    <x v="1"/>
    <x v="2"/>
    <s v="B09QJ399Q3"/>
    <s v="Shipped"/>
    <n v="1"/>
    <s v="INR"/>
    <n v="771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86"/>
    <s v="402-3281128-3760337"/>
    <x v="10"/>
    <x v="0"/>
    <s v="Merchant"/>
    <s v="Amazon.in"/>
    <s v="Standard"/>
    <s v="SET401"/>
    <s v="SET401-KR-NP-M"/>
    <x v="1"/>
    <x v="6"/>
    <s v="B09VC6KHX8"/>
    <s v="Shipped"/>
    <n v="1"/>
    <s v="INR"/>
    <n v="1186"/>
    <x v="1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94"/>
    <s v="403-8711179-7267509"/>
    <x v="10"/>
    <x v="0"/>
    <s v="Merchant"/>
    <s v="Amazon.in"/>
    <s v="Standard"/>
    <s v="JNE3689"/>
    <s v="JNE3689-TU-XXL"/>
    <x v="4"/>
    <x v="5"/>
    <s v="B094FH9CCW"/>
    <s v="Shipped"/>
    <n v="1"/>
    <s v="INR"/>
    <n v="434"/>
    <x v="15"/>
    <x v="10"/>
    <n v="70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800"/>
    <s v="405-1489152-2910718"/>
    <x v="10"/>
    <x v="0"/>
    <s v="Merchant"/>
    <s v="Amazon.in"/>
    <s v="Standard"/>
    <s v="SET385"/>
    <s v="SET385-KR-NP-XXXL"/>
    <x v="1"/>
    <x v="0"/>
    <s v="B09K3KGJ8S"/>
    <s v="Shipped"/>
    <n v="1"/>
    <s v="INR"/>
    <n v="631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03"/>
    <s v="407-5543180-2456351"/>
    <x v="10"/>
    <x v="0"/>
    <s v="Merchant"/>
    <s v="Amazon.in"/>
    <s v="Standard"/>
    <s v="J0004"/>
    <s v="J0004-SKD-XL"/>
    <x v="1"/>
    <x v="7"/>
    <s v="B0894XWGCR"/>
    <s v="Shipped"/>
    <n v="1"/>
    <s v="INR"/>
    <n v="1186"/>
    <x v="162"/>
    <x v="5"/>
    <n v="83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09"/>
    <s v="403-1457604-7661966"/>
    <x v="10"/>
    <x v="0"/>
    <s v="Merchant"/>
    <s v="Amazon.in"/>
    <s v="Standard"/>
    <s v="JNE3560"/>
    <s v="JNE3560-KR-XXXL"/>
    <x v="0"/>
    <x v="0"/>
    <s v="B09B2G7CKV"/>
    <s v="Shipped"/>
    <n v="1"/>
    <s v="INR"/>
    <n v="487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15"/>
    <s v="404-6174411-3935567"/>
    <x v="10"/>
    <x v="0"/>
    <s v="Merchant"/>
    <s v="Amazon.in"/>
    <s v="Standard"/>
    <s v="SET375"/>
    <s v="SET375-KR-NP-L"/>
    <x v="1"/>
    <x v="3"/>
    <s v="B09RKFD39V"/>
    <s v="Shipped"/>
    <n v="1"/>
    <s v="INR"/>
    <n v="696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17"/>
    <s v="407-4354205-9287561"/>
    <x v="10"/>
    <x v="0"/>
    <s v="Merchant"/>
    <s v="Amazon.in"/>
    <s v="Standard"/>
    <s v="JNE3461"/>
    <s v="JNE3461-KR-XL"/>
    <x v="0"/>
    <x v="7"/>
    <s v="B08B3YPXKZ"/>
    <s v="Shipped"/>
    <n v="1"/>
    <s v="INR"/>
    <n v="363"/>
    <x v="1143"/>
    <x v="3"/>
    <n v="534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18"/>
    <s v="407-4354205-9287561"/>
    <x v="10"/>
    <x v="0"/>
    <s v="Merchant"/>
    <s v="Amazon.in"/>
    <s v="Standard"/>
    <s v="JNE3522"/>
    <s v="JNE3522-KR-XL"/>
    <x v="0"/>
    <x v="7"/>
    <s v="B08W9Z3BJF"/>
    <s v="Shipped"/>
    <n v="1"/>
    <s v="INR"/>
    <n v="342"/>
    <x v="1143"/>
    <x v="3"/>
    <n v="534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23"/>
    <s v="404-0207604-1545902"/>
    <x v="10"/>
    <x v="1"/>
    <s v="Merchant"/>
    <s v="Amazon.in"/>
    <s v="Standard"/>
    <s v="SET240"/>
    <s v="SET240-KR-PP-L"/>
    <x v="1"/>
    <x v="3"/>
    <s v="B08N4VPS2N"/>
    <s v="Shipped"/>
    <n v="1"/>
    <s v="INR"/>
    <n v="629"/>
    <x v="15"/>
    <x v="10"/>
    <n v="7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824"/>
    <s v="405-7779388-7109942"/>
    <x v="10"/>
    <x v="0"/>
    <s v="Merchant"/>
    <s v="Amazon.in"/>
    <s v="Standard"/>
    <s v="SET110"/>
    <s v="SET110-KR-PP-L"/>
    <x v="1"/>
    <x v="3"/>
    <s v="B0822TBFW3"/>
    <s v="Shipped"/>
    <n v="1"/>
    <s v="INR"/>
    <n v="788"/>
    <x v="1179"/>
    <x v="7"/>
    <n v="765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28"/>
    <s v="408-6146721-4411520"/>
    <x v="10"/>
    <x v="0"/>
    <s v="Merchant"/>
    <s v="Amazon.in"/>
    <s v="Standard"/>
    <s v="JNE3567"/>
    <s v="JNE3567-KR-L"/>
    <x v="0"/>
    <x v="3"/>
    <s v="B08KRXTFXH"/>
    <s v="Shipped"/>
    <n v="1"/>
    <s v="INR"/>
    <n v="399"/>
    <x v="68"/>
    <x v="0"/>
    <n v="58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32"/>
    <s v="405-6427269-9523535"/>
    <x v="10"/>
    <x v="0"/>
    <s v="Merchant"/>
    <s v="Amazon.in"/>
    <s v="Standard"/>
    <s v="NW003"/>
    <s v="NW003-TP-PJ-L"/>
    <x v="1"/>
    <x v="3"/>
    <s v="B0928VL4RG"/>
    <s v="Shipped"/>
    <n v="1"/>
    <s v="INR"/>
    <n v="51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836"/>
    <s v="408-3119797-7869109"/>
    <x v="10"/>
    <x v="0"/>
    <s v="Merchant"/>
    <s v="Amazon.in"/>
    <s v="Standard"/>
    <s v="SET386"/>
    <s v="SET386-KR-NP-S"/>
    <x v="1"/>
    <x v="1"/>
    <s v="B09K3YFPSS"/>
    <s v="Shipped"/>
    <n v="1"/>
    <s v="INR"/>
    <n v="0"/>
    <x v="551"/>
    <x v="17"/>
    <n v="2625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7843"/>
    <s v="408-2132670-7257122"/>
    <x v="10"/>
    <x v="0"/>
    <s v="Merchant"/>
    <s v="Amazon.in"/>
    <s v="Standard"/>
    <s v="J0376"/>
    <s v="J0376-SKD-XS"/>
    <x v="1"/>
    <x v="2"/>
    <s v="B09QJ5XYT3"/>
    <s v="Shipped"/>
    <n v="1"/>
    <s v="INR"/>
    <n v="999"/>
    <x v="447"/>
    <x v="10"/>
    <n v="7343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44"/>
    <s v="406-7070129-5420305"/>
    <x v="10"/>
    <x v="0"/>
    <s v="Merchant"/>
    <s v="Amazon.in"/>
    <s v="Standard"/>
    <s v="JNE1525"/>
    <s v="JNE1525-KR-UDF19-A-XXL"/>
    <x v="0"/>
    <x v="5"/>
    <s v="B0743FN66G"/>
    <s v="Shipped"/>
    <n v="1"/>
    <s v="INR"/>
    <n v="311"/>
    <x v="1180"/>
    <x v="1"/>
    <n v="509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45"/>
    <s v="408-3554640-7012315"/>
    <x v="10"/>
    <x v="0"/>
    <s v="Merchant"/>
    <s v="Amazon.in"/>
    <s v="Standard"/>
    <s v="J0277"/>
    <s v="J0277-SKD-XXL"/>
    <x v="1"/>
    <x v="5"/>
    <s v="B08QGMTF9T"/>
    <s v="Shipped"/>
    <n v="1"/>
    <s v="INR"/>
    <n v="1556"/>
    <x v="1181"/>
    <x v="13"/>
    <n v="78135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850"/>
    <s v="407-2296131-6536309"/>
    <x v="10"/>
    <x v="0"/>
    <s v="Merchant"/>
    <s v="Amazon.in"/>
    <s v="Standard"/>
    <s v="JNE2171"/>
    <s v="JNE2171-KR-437-XL"/>
    <x v="0"/>
    <x v="7"/>
    <s v="B079WYDLLS"/>
    <s v="Shipped"/>
    <n v="1"/>
    <s v="INR"/>
    <n v="495"/>
    <x v="100"/>
    <x v="14"/>
    <n v="6835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51"/>
    <s v="402-6701637-3010718"/>
    <x v="10"/>
    <x v="0"/>
    <s v="Merchant"/>
    <s v="Amazon.in"/>
    <s v="Standard"/>
    <s v="SET390"/>
    <s v="SET390-KR-NP-L"/>
    <x v="1"/>
    <x v="3"/>
    <s v="B09RKF82J5"/>
    <s v="Shipped"/>
    <n v="1"/>
    <s v="INR"/>
    <n v="999"/>
    <x v="32"/>
    <x v="2"/>
    <n v="411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52"/>
    <s v="402-6247111-6137168"/>
    <x v="10"/>
    <x v="0"/>
    <s v="Merchant"/>
    <s v="Amazon.in"/>
    <s v="Standard"/>
    <s v="JNE3405"/>
    <s v="JNE3405-KR-XXL"/>
    <x v="0"/>
    <x v="5"/>
    <s v="B081WSL2JS"/>
    <s v="Shipped"/>
    <n v="1"/>
    <s v="INR"/>
    <n v="399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53"/>
    <s v="402-9558236-8945928"/>
    <x v="10"/>
    <x v="0"/>
    <s v="Merchant"/>
    <s v="Amazon.in"/>
    <s v="Standard"/>
    <s v="J0339"/>
    <s v="J0339-DR-M"/>
    <x v="3"/>
    <x v="6"/>
    <s v="B09831YHGV"/>
    <s v="Shipped"/>
    <n v="1"/>
    <s v="INR"/>
    <n v="744"/>
    <x v="60"/>
    <x v="20"/>
    <n v="38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57"/>
    <s v="402-4346422-5501937"/>
    <x v="10"/>
    <x v="0"/>
    <s v="Merchant"/>
    <s v="Amazon.in"/>
    <s v="Standard"/>
    <s v="JNE3805"/>
    <s v="JNE3805-KR-S"/>
    <x v="0"/>
    <x v="1"/>
    <s v="B09K3T9XRW"/>
    <s v="Shipped"/>
    <n v="1"/>
    <s v="INR"/>
    <n v="459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59"/>
    <s v="407-4534106-8233146"/>
    <x v="10"/>
    <x v="0"/>
    <s v="Merchant"/>
    <s v="Amazon.in"/>
    <s v="Standard"/>
    <s v="J0339"/>
    <s v="J0339-DR-M"/>
    <x v="3"/>
    <x v="6"/>
    <s v="B09831YHGV"/>
    <s v="Shipped"/>
    <n v="1"/>
    <s v="INR"/>
    <n v="744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63"/>
    <s v="403-6824876-8637935"/>
    <x v="10"/>
    <x v="0"/>
    <s v="Merchant"/>
    <s v="Amazon.in"/>
    <s v="Standard"/>
    <s v="JNE3421"/>
    <s v="JNE3421-KR-N-XL"/>
    <x v="0"/>
    <x v="7"/>
    <s v="B08TRHRN6X"/>
    <s v="Shipped"/>
    <n v="1"/>
    <s v="INR"/>
    <n v="399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868"/>
    <s v="403-6825694-2303533"/>
    <x v="10"/>
    <x v="0"/>
    <s v="Merchant"/>
    <s v="Amazon.in"/>
    <s v="Standard"/>
    <s v="J0003"/>
    <s v="J0003-SET-S"/>
    <x v="1"/>
    <x v="1"/>
    <s v="B0894X27FC"/>
    <s v="Shipped"/>
    <n v="1"/>
    <s v="INR"/>
    <n v="654"/>
    <x v="723"/>
    <x v="11"/>
    <n v="344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77"/>
    <s v="405-1627098-9675501"/>
    <x v="10"/>
    <x v="0"/>
    <s v="Merchant"/>
    <s v="Amazon.in"/>
    <s v="Standard"/>
    <s v="J0277"/>
    <s v="J0277-SKD-XXL"/>
    <x v="1"/>
    <x v="5"/>
    <s v="B08QGMTF9T"/>
    <s v="Shipped"/>
    <n v="1"/>
    <s v="INR"/>
    <n v="1556"/>
    <x v="1182"/>
    <x v="14"/>
    <n v="6736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78"/>
    <s v="405-1627098-9675501"/>
    <x v="10"/>
    <x v="0"/>
    <s v="Merchant"/>
    <s v="Amazon.in"/>
    <s v="Standard"/>
    <s v="J0002"/>
    <s v="J0002-SKD-XXL"/>
    <x v="1"/>
    <x v="5"/>
    <s v="B0894YNXQ3"/>
    <s v="Shipped"/>
    <n v="1"/>
    <s v="INR"/>
    <n v="1115"/>
    <x v="1182"/>
    <x v="14"/>
    <n v="6736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83"/>
    <s v="406-7370117-5710740"/>
    <x v="10"/>
    <x v="0"/>
    <s v="Merchant"/>
    <s v="Amazon.in"/>
    <s v="Standard"/>
    <s v="SET288"/>
    <s v="SET288-KR-NP-L"/>
    <x v="1"/>
    <x v="3"/>
    <s v="B09M6SCRZ6"/>
    <s v="Shipped"/>
    <n v="1"/>
    <s v="INR"/>
    <n v="684"/>
    <x v="96"/>
    <x v="16"/>
    <n v="8032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87"/>
    <s v="403-3389174-5885932"/>
    <x v="10"/>
    <x v="0"/>
    <s v="Merchant"/>
    <s v="Amazon.in"/>
    <s v="Standard"/>
    <s v="JNE3405"/>
    <s v="JNE3405-KR-S"/>
    <x v="0"/>
    <x v="1"/>
    <s v="B081WX4G4Q"/>
    <s v="Shipped"/>
    <n v="1"/>
    <s v="INR"/>
    <n v="399"/>
    <x v="1183"/>
    <x v="10"/>
    <n v="700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88"/>
    <s v="405-2647836-0129151"/>
    <x v="10"/>
    <x v="1"/>
    <s v="Merchant"/>
    <s v="Amazon.in"/>
    <s v="Standard"/>
    <s v="JNE3749"/>
    <s v="JNE3749-KR-XS"/>
    <x v="0"/>
    <x v="2"/>
    <s v="B09K3T3Y5T"/>
    <s v="Shipped"/>
    <n v="1"/>
    <s v="INR"/>
    <n v="477"/>
    <x v="213"/>
    <x v="8"/>
    <n v="22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900"/>
    <s v="408-1905388-2930746"/>
    <x v="10"/>
    <x v="1"/>
    <s v="Merchant"/>
    <s v="Amazon.in"/>
    <s v="Standard"/>
    <s v="J0003"/>
    <s v="J0003-SET-M"/>
    <x v="1"/>
    <x v="6"/>
    <s v="B0894XH3LN"/>
    <s v="Shipped"/>
    <n v="1"/>
    <s v="INR"/>
    <n v="654"/>
    <x v="217"/>
    <x v="12"/>
    <n v="48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901"/>
    <s v="405-4415319-7221165"/>
    <x v="10"/>
    <x v="0"/>
    <s v="Merchant"/>
    <s v="Amazon.in"/>
    <s v="Standard"/>
    <s v="JNE3640"/>
    <s v="JNE3640-TP-N-L"/>
    <x v="4"/>
    <x v="3"/>
    <s v="B08ZHZP9B5"/>
    <s v="Shipped"/>
    <n v="1"/>
    <s v="INR"/>
    <n v="487"/>
    <x v="15"/>
    <x v="10"/>
    <n v="7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03"/>
    <s v="408-0653242-6750723"/>
    <x v="10"/>
    <x v="0"/>
    <s v="Merchant"/>
    <s v="Amazon.in"/>
    <s v="Standard"/>
    <s v="JNE3291"/>
    <s v="JNE3291-KR-L"/>
    <x v="0"/>
    <x v="3"/>
    <s v="B07R5X9WJB"/>
    <s v="Shipped"/>
    <n v="1"/>
    <s v="INR"/>
    <n v="442"/>
    <x v="257"/>
    <x v="14"/>
    <n v="682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05"/>
    <s v="403-6651704-9491509"/>
    <x v="10"/>
    <x v="1"/>
    <s v="Merchant"/>
    <s v="Amazon.in"/>
    <s v="Standard"/>
    <s v="JNE3861"/>
    <s v="JNE3861-DR-XXXL"/>
    <x v="3"/>
    <x v="0"/>
    <s v="B09SDYBW5R"/>
    <s v="Shipped"/>
    <n v="1"/>
    <s v="INR"/>
    <n v="791"/>
    <x v="1184"/>
    <x v="26"/>
    <n v="4037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06"/>
    <s v="403-4691124-8050723"/>
    <x v="10"/>
    <x v="1"/>
    <s v="Merchant"/>
    <s v="Amazon.in"/>
    <s v="Standard"/>
    <s v="J0003"/>
    <s v="J0003-SET-M"/>
    <x v="1"/>
    <x v="6"/>
    <s v="B0894XH3LN"/>
    <s v="Shipped"/>
    <n v="1"/>
    <s v="INR"/>
    <n v="654"/>
    <x v="1185"/>
    <x v="6"/>
    <n v="4935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10"/>
    <s v="405-0820730-3368311"/>
    <x v="10"/>
    <x v="0"/>
    <s v="Merchant"/>
    <s v="Amazon.in"/>
    <s v="Standard"/>
    <s v="JNE3674"/>
    <s v="JNE3674-TU-XL"/>
    <x v="4"/>
    <x v="7"/>
    <s v="B09432TL5Y"/>
    <s v="Shipped"/>
    <n v="1"/>
    <s v="INR"/>
    <n v="574"/>
    <x v="32"/>
    <x v="2"/>
    <n v="411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11"/>
    <s v="406-3067886-6220338"/>
    <x v="10"/>
    <x v="0"/>
    <s v="Merchant"/>
    <s v="Amazon.in"/>
    <s v="Standard"/>
    <s v="SET333"/>
    <s v="SET333-KR-DPT-XL"/>
    <x v="1"/>
    <x v="7"/>
    <s v="B09RKFZ1KH"/>
    <s v="Shipped"/>
    <n v="1"/>
    <s v="INR"/>
    <n v="909"/>
    <x v="1186"/>
    <x v="1"/>
    <n v="505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12"/>
    <s v="402-0463569-9395549"/>
    <x v="10"/>
    <x v="0"/>
    <s v="Merchant"/>
    <s v="Amazon.in"/>
    <s v="Standard"/>
    <s v="SET286"/>
    <s v="SET286-KR-NP-S"/>
    <x v="1"/>
    <x v="1"/>
    <s v="B099NJCVDY"/>
    <s v="Shipped"/>
    <n v="1"/>
    <s v="INR"/>
    <n v="626"/>
    <x v="784"/>
    <x v="10"/>
    <n v="713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13"/>
    <s v="402-2513301-8053919"/>
    <x v="10"/>
    <x v="0"/>
    <s v="Merchant"/>
    <s v="Amazon.in"/>
    <s v="Standard"/>
    <s v="JNE3742"/>
    <s v="JNE3742-KR-S"/>
    <x v="0"/>
    <x v="1"/>
    <s v="B099NP9CTT"/>
    <s v="Shipped"/>
    <n v="1"/>
    <s v="INR"/>
    <n v="432"/>
    <x v="784"/>
    <x v="10"/>
    <n v="713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14"/>
    <s v="402-1668907-4775518"/>
    <x v="10"/>
    <x v="0"/>
    <s v="Merchant"/>
    <s v="Amazon.in"/>
    <s v="Standard"/>
    <s v="JNE3703"/>
    <s v="JNE3703-KR-S"/>
    <x v="0"/>
    <x v="1"/>
    <s v="B099FDNFFV"/>
    <s v="Shipped"/>
    <n v="1"/>
    <s v="INR"/>
    <n v="316"/>
    <x v="784"/>
    <x v="10"/>
    <n v="713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15"/>
    <s v="402-9946115-9639529"/>
    <x v="10"/>
    <x v="0"/>
    <s v="Merchant"/>
    <s v="Amazon.in"/>
    <s v="Standard"/>
    <s v="SET285"/>
    <s v="SET285-KR-SHA-S"/>
    <x v="1"/>
    <x v="1"/>
    <s v="B099NK5TL9"/>
    <s v="Shipped"/>
    <n v="1"/>
    <s v="INR"/>
    <n v="499"/>
    <x v="784"/>
    <x v="10"/>
    <n v="713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19"/>
    <s v="404-9569609-8524303"/>
    <x v="10"/>
    <x v="1"/>
    <s v="Merchant"/>
    <s v="Amazon.in"/>
    <s v="Standard"/>
    <s v="JNE3739"/>
    <s v="JNE3739-KR-XL"/>
    <x v="0"/>
    <x v="7"/>
    <s v="B099FD3RH8"/>
    <s v="Shipped"/>
    <n v="1"/>
    <s v="INR"/>
    <n v="459"/>
    <x v="1187"/>
    <x v="14"/>
    <n v="6805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27"/>
    <s v="402-0668750-7085952"/>
    <x v="10"/>
    <x v="0"/>
    <s v="Merchant"/>
    <s v="Amazon.in"/>
    <s v="Standard"/>
    <s v="SET293"/>
    <s v="SET293-KR-NP-M"/>
    <x v="1"/>
    <x v="6"/>
    <s v="B09K3LJWBB"/>
    <s v="Shipped"/>
    <n v="1"/>
    <s v="INR"/>
    <n v="692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30"/>
    <s v="407-0889538-5665142"/>
    <x v="11"/>
    <x v="0"/>
    <s v="Merchant"/>
    <s v="Amazon.in"/>
    <s v="Standard"/>
    <s v="J0332"/>
    <s v="J0332-DR-XXL"/>
    <x v="3"/>
    <x v="5"/>
    <s v="B09LM6C4WH"/>
    <s v="Shipped"/>
    <n v="1"/>
    <s v="INR"/>
    <n v="699"/>
    <x v="1188"/>
    <x v="3"/>
    <n v="518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34"/>
    <s v="403-5997976-5260324"/>
    <x v="11"/>
    <x v="0"/>
    <s v="Merchant"/>
    <s v="Amazon.in"/>
    <s v="Standard"/>
    <s v="J0376"/>
    <s v="J0376-SKD-S"/>
    <x v="1"/>
    <x v="1"/>
    <s v="B09QJ3BDVW"/>
    <s v="Shipped"/>
    <n v="1"/>
    <s v="INR"/>
    <n v="999"/>
    <x v="158"/>
    <x v="27"/>
    <n v="74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41"/>
    <s v="404-1317901-4846738"/>
    <x v="11"/>
    <x v="0"/>
    <s v="Merchant"/>
    <s v="Amazon.in"/>
    <s v="Standard"/>
    <s v="MEN5001"/>
    <s v="MEN5001-KR-XL"/>
    <x v="0"/>
    <x v="7"/>
    <s v="B08YYRH2Q6"/>
    <s v="Shipped"/>
    <n v="1"/>
    <s v="INR"/>
    <n v="499"/>
    <x v="564"/>
    <x v="8"/>
    <n v="22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46"/>
    <s v="404-1409287-9616313"/>
    <x v="11"/>
    <x v="0"/>
    <s v="Merchant"/>
    <s v="Amazon.in"/>
    <s v="Standard"/>
    <s v="JNE3758"/>
    <s v="JNE3758-KR-M"/>
    <x v="0"/>
    <x v="6"/>
    <s v="B099FD4Y3L"/>
    <s v="Shipped"/>
    <n v="1"/>
    <s v="INR"/>
    <n v="357"/>
    <x v="3"/>
    <x v="2"/>
    <n v="4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51"/>
    <s v="171-6784926-2240343"/>
    <x v="11"/>
    <x v="0"/>
    <s v="Merchant"/>
    <s v="Amazon.in"/>
    <s v="Standard"/>
    <s v="SET347"/>
    <s v="SET347-KR-NP-S"/>
    <x v="1"/>
    <x v="1"/>
    <s v="B09RKDJ9SQ"/>
    <s v="Shipped"/>
    <n v="1"/>
    <s v="INR"/>
    <n v="852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56"/>
    <s v="404-1819892-0936327"/>
    <x v="11"/>
    <x v="0"/>
    <s v="Merchant"/>
    <s v="Amazon.in"/>
    <s v="Standard"/>
    <s v="SET413"/>
    <s v="SET413-KR-NP-L"/>
    <x v="1"/>
    <x v="3"/>
    <s v="B09RKFCS6B"/>
    <s v="Shipped"/>
    <n v="1"/>
    <s v="INR"/>
    <n v="852"/>
    <x v="60"/>
    <x v="20"/>
    <n v="380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957"/>
    <s v="406-7737113-7737921"/>
    <x v="11"/>
    <x v="0"/>
    <s v="Merchant"/>
    <s v="Amazon.in"/>
    <s v="Standard"/>
    <s v="JNE3805"/>
    <s v="JNE3805-KR-L"/>
    <x v="0"/>
    <x v="3"/>
    <s v="B09K3ZKHMW"/>
    <s v="Shipped"/>
    <n v="1"/>
    <s v="INR"/>
    <n v="459"/>
    <x v="86"/>
    <x v="14"/>
    <n v="686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59"/>
    <s v="407-8356677-7523520"/>
    <x v="11"/>
    <x v="0"/>
    <s v="Merchant"/>
    <s v="Amazon.in"/>
    <s v="Standard"/>
    <s v="MEN5023"/>
    <s v="MEN5023-KR-XXL"/>
    <x v="0"/>
    <x v="5"/>
    <s v="B08YYZ1RYT"/>
    <s v="Shipped"/>
    <n v="1"/>
    <s v="INR"/>
    <n v="549"/>
    <x v="243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61"/>
    <s v="405-4581349-0762743"/>
    <x v="11"/>
    <x v="0"/>
    <s v="Merchant"/>
    <s v="Amazon.in"/>
    <s v="Standard"/>
    <s v="J0239"/>
    <s v="J0239-SKD-XL"/>
    <x v="1"/>
    <x v="7"/>
    <s v="B0925WSV76"/>
    <s v="Shipped"/>
    <n v="1"/>
    <s v="INR"/>
    <n v="1299"/>
    <x v="1189"/>
    <x v="16"/>
    <n v="8454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64"/>
    <s v="408-2943961-7285158"/>
    <x v="11"/>
    <x v="0"/>
    <s v="Merchant"/>
    <s v="Amazon.in"/>
    <s v="Standard"/>
    <s v="SET323"/>
    <s v="SET323-KR-NP-M"/>
    <x v="1"/>
    <x v="6"/>
    <s v="B09NDK8FFH"/>
    <s v="Shipped"/>
    <n v="1"/>
    <s v="INR"/>
    <n v="939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68"/>
    <s v="403-8967373-8225138"/>
    <x v="11"/>
    <x v="0"/>
    <s v="Merchant"/>
    <s v="Amazon.in"/>
    <s v="Standard"/>
    <s v="SET324"/>
    <s v="SET324-KR-NP-M"/>
    <x v="1"/>
    <x v="6"/>
    <s v="B09NQ4NM75"/>
    <s v="Shipped"/>
    <n v="1"/>
    <s v="INR"/>
    <n v="597"/>
    <x v="1190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69"/>
    <s v="405-3115352-7803560"/>
    <x v="11"/>
    <x v="0"/>
    <s v="Merchant"/>
    <s v="Amazon.in"/>
    <s v="Standard"/>
    <s v="JNE3634"/>
    <s v="JNE3634-KR-XL"/>
    <x v="0"/>
    <x v="7"/>
    <s v="B097ZZLC2X"/>
    <s v="Shipped"/>
    <n v="1"/>
    <s v="INR"/>
    <n v="511"/>
    <x v="1191"/>
    <x v="3"/>
    <n v="517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72"/>
    <s v="404-6056158-4226748"/>
    <x v="11"/>
    <x v="0"/>
    <s v="Merchant"/>
    <s v="Amazon.in"/>
    <s v="Standard"/>
    <s v="JNE3404"/>
    <s v="JNE3404-KR-XL"/>
    <x v="0"/>
    <x v="7"/>
    <s v="B082W891VJ"/>
    <s v="Shipped"/>
    <n v="1"/>
    <s v="INR"/>
    <n v="487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73"/>
    <s v="407-8024744-3871515"/>
    <x v="11"/>
    <x v="0"/>
    <s v="Merchant"/>
    <s v="Amazon.in"/>
    <s v="Standard"/>
    <s v="NW003"/>
    <s v="NW003-TP-PJ-XXL"/>
    <x v="1"/>
    <x v="5"/>
    <s v="B0928YJ3TR"/>
    <s v="Shipped"/>
    <n v="1"/>
    <s v="INR"/>
    <n v="519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974"/>
    <s v="407-8024744-3871515"/>
    <x v="11"/>
    <x v="0"/>
    <s v="Merchant"/>
    <s v="Amazon.in"/>
    <s v="Standard"/>
    <s v="NW001"/>
    <s v="NW001-TP-PJ-XXXL"/>
    <x v="1"/>
    <x v="0"/>
    <s v="B0922TKDRM"/>
    <s v="Shipped"/>
    <n v="1"/>
    <s v="INR"/>
    <n v="563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976"/>
    <s v="402-2982929-8977155"/>
    <x v="11"/>
    <x v="0"/>
    <s v="Merchant"/>
    <s v="Amazon.in"/>
    <s v="Standard"/>
    <s v="J0352"/>
    <s v="J0352-KR-S"/>
    <x v="0"/>
    <x v="1"/>
    <s v="B098119Y7R"/>
    <s v="Shipped"/>
    <n v="1"/>
    <s v="INR"/>
    <n v="635"/>
    <x v="1192"/>
    <x v="7"/>
    <n v="757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82"/>
    <s v="408-3392537-9537161"/>
    <x v="11"/>
    <x v="0"/>
    <s v="Merchant"/>
    <s v="Amazon.in"/>
    <s v="Standard"/>
    <s v="JNE3675"/>
    <s v="JNE3675-TU-S"/>
    <x v="4"/>
    <x v="1"/>
    <s v="B0943FN3W4"/>
    <s v="Shipped"/>
    <n v="1"/>
    <s v="INR"/>
    <n v="54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983"/>
    <s v="403-1920110-4868301"/>
    <x v="11"/>
    <x v="0"/>
    <s v="Merchant"/>
    <s v="Amazon.in"/>
    <s v="Standard"/>
    <s v="JNE3787"/>
    <s v="JNE3787-KR-S"/>
    <x v="0"/>
    <x v="1"/>
    <s v="B09RKBXM5B"/>
    <s v="Shipped"/>
    <n v="1"/>
    <s v="INR"/>
    <n v="487"/>
    <x v="833"/>
    <x v="2"/>
    <n v="4156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94"/>
    <s v="402-2391179-4155567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347"/>
    <x v="2"/>
    <n v="444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98"/>
    <s v="407-0097780-5218722"/>
    <x v="11"/>
    <x v="0"/>
    <s v="Merchant"/>
    <s v="Amazon.in"/>
    <s v="Standard"/>
    <s v="J0217"/>
    <s v="J0217-BL-L"/>
    <x v="5"/>
    <x v="3"/>
    <s v="B09KXXQ639"/>
    <s v="Shipped"/>
    <n v="1"/>
    <s v="INR"/>
    <n v="665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999"/>
    <s v="407-0097780-5218722"/>
    <x v="11"/>
    <x v="0"/>
    <s v="Merchant"/>
    <s v="Amazon.in"/>
    <s v="Standard"/>
    <s v="J0219"/>
    <s v="J0219-BL-M"/>
    <x v="5"/>
    <x v="6"/>
    <s v="B09PBXB73K"/>
    <s v="Shipped"/>
    <n v="1"/>
    <s v="INR"/>
    <n v="625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00"/>
    <s v="407-0097780-5218722"/>
    <x v="11"/>
    <x v="0"/>
    <s v="Merchant"/>
    <s v="Amazon.in"/>
    <s v="Standard"/>
    <s v="J0216"/>
    <s v="J0216-BL-L"/>
    <x v="5"/>
    <x v="3"/>
    <s v="B09PBWXJKQ"/>
    <s v="Shipped"/>
    <n v="1"/>
    <s v="INR"/>
    <n v="625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01"/>
    <s v="404-3204469-4980328"/>
    <x v="11"/>
    <x v="0"/>
    <s v="Merchant"/>
    <s v="Amazon.in"/>
    <s v="Standard"/>
    <s v="NW013"/>
    <s v="NW013-ST-SR-XXXL"/>
    <x v="1"/>
    <x v="0"/>
    <s v="B0928WHKTX"/>
    <s v="Shipped"/>
    <n v="1"/>
    <s v="INR"/>
    <n v="496"/>
    <x v="15"/>
    <x v="10"/>
    <n v="70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13"/>
    <s v="171-1246544-0645916"/>
    <x v="11"/>
    <x v="0"/>
    <s v="Merchant"/>
    <s v="Amazon.in"/>
    <s v="Standard"/>
    <s v="J0003"/>
    <s v="J0003-SET-XXL"/>
    <x v="1"/>
    <x v="5"/>
    <s v="B0894XKVH3"/>
    <s v="Shipped"/>
    <n v="1"/>
    <s v="INR"/>
    <n v="654"/>
    <x v="234"/>
    <x v="3"/>
    <n v="535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014"/>
    <s v="407-7731017-8877963"/>
    <x v="11"/>
    <x v="0"/>
    <s v="Merchant"/>
    <s v="Amazon.in"/>
    <s v="Standard"/>
    <s v="SET364"/>
    <s v="SET364-KR-NP-M"/>
    <x v="1"/>
    <x v="6"/>
    <s v="B09QJ4HQ1G"/>
    <s v="Shipped"/>
    <n v="1"/>
    <s v="INR"/>
    <n v="1126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18"/>
    <s v="408-2919724-6176348"/>
    <x v="11"/>
    <x v="0"/>
    <s v="Merchant"/>
    <s v="Amazon.in"/>
    <s v="Standard"/>
    <s v="MEN5023"/>
    <s v="MEN5023-KR-XL"/>
    <x v="0"/>
    <x v="7"/>
    <s v="B08YZ22Q6R"/>
    <s v="Shipped"/>
    <n v="1"/>
    <s v="INR"/>
    <n v="549"/>
    <x v="96"/>
    <x v="16"/>
    <n v="80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23"/>
    <s v="171-3734542-0041936"/>
    <x v="11"/>
    <x v="0"/>
    <s v="Merchant"/>
    <s v="Amazon.in"/>
    <s v="Standard"/>
    <s v="JNE3560"/>
    <s v="JNE3560-KR-M"/>
    <x v="0"/>
    <x v="6"/>
    <s v="B08PCVMF6R"/>
    <s v="Shipped"/>
    <n v="1"/>
    <s v="INR"/>
    <n v="487"/>
    <x v="0"/>
    <x v="0"/>
    <n v="56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24"/>
    <s v="405-1621516-8056302"/>
    <x v="11"/>
    <x v="0"/>
    <s v="Merchant"/>
    <s v="Amazon.in"/>
    <s v="Standard"/>
    <s v="MEN5027"/>
    <s v="MEN5027-KR-XXL"/>
    <x v="0"/>
    <x v="5"/>
    <s v="B08YYSLLKG"/>
    <s v="Shipped"/>
    <n v="1"/>
    <s v="INR"/>
    <n v="475"/>
    <x v="53"/>
    <x v="1"/>
    <n v="5071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25"/>
    <s v="407-1474256-8423550"/>
    <x v="11"/>
    <x v="0"/>
    <s v="Merchant"/>
    <s v="Amazon.in"/>
    <s v="Standard"/>
    <s v="J0003"/>
    <s v="J0003-SET-S"/>
    <x v="1"/>
    <x v="1"/>
    <s v="B0894X27FC"/>
    <s v="Shipped"/>
    <n v="1"/>
    <s v="INR"/>
    <n v="654"/>
    <x v="56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26"/>
    <s v="407-6697011-6206738"/>
    <x v="11"/>
    <x v="0"/>
    <s v="Merchant"/>
    <s v="Amazon.in"/>
    <s v="Standard"/>
    <s v="J0096"/>
    <s v="J0096-KR-XL"/>
    <x v="0"/>
    <x v="7"/>
    <s v="B089G2K69F"/>
    <s v="Shipped"/>
    <n v="1"/>
    <s v="INR"/>
    <n v="568"/>
    <x v="477"/>
    <x v="14"/>
    <n v="6806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30"/>
    <s v="405-2284840-5865105"/>
    <x v="11"/>
    <x v="0"/>
    <s v="Merchant"/>
    <s v="Amazon.in"/>
    <s v="Standard"/>
    <s v="NW015"/>
    <s v="NW015-TP-PJ-XXL"/>
    <x v="1"/>
    <x v="5"/>
    <s v="B0922T8G8P"/>
    <s v="Shipped"/>
    <n v="1"/>
    <s v="INR"/>
    <n v="539"/>
    <x v="1"/>
    <x v="1"/>
    <n v="5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31"/>
    <s v="408-4643653-7889158"/>
    <x v="11"/>
    <x v="0"/>
    <s v="Merchant"/>
    <s v="Amazon.in"/>
    <s v="Standard"/>
    <s v="JNE3487"/>
    <s v="JNE3487-KR-L"/>
    <x v="0"/>
    <x v="3"/>
    <s v="B08RP29G54"/>
    <s v="Shipped"/>
    <n v="1"/>
    <s v="INR"/>
    <n v="362"/>
    <x v="239"/>
    <x v="8"/>
    <n v="282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38"/>
    <s v="402-1487646-9505129"/>
    <x v="11"/>
    <x v="0"/>
    <s v="Merchant"/>
    <s v="Amazon.in"/>
    <s v="Standard"/>
    <s v="JNE2032"/>
    <s v="JNE2032-KR-205-XL"/>
    <x v="0"/>
    <x v="7"/>
    <s v="B0768J7VQ1"/>
    <s v="Shipped"/>
    <n v="1"/>
    <s v="INR"/>
    <n v="316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40"/>
    <s v="171-1874637-5416323"/>
    <x v="11"/>
    <x v="0"/>
    <s v="Merchant"/>
    <s v="Amazon.in"/>
    <s v="Standard"/>
    <s v="JNE3781"/>
    <s v="JNE3781-KR-M"/>
    <x v="0"/>
    <x v="6"/>
    <s v="B09K3WRM4Q"/>
    <s v="Shipped"/>
    <n v="1"/>
    <s v="INR"/>
    <n v="406"/>
    <x v="43"/>
    <x v="18"/>
    <n v="793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41"/>
    <s v="406-6490101-3795548"/>
    <x v="11"/>
    <x v="0"/>
    <s v="Merchant"/>
    <s v="Amazon.in"/>
    <s v="Standard"/>
    <s v="JNE3423"/>
    <s v="JNE3423-KR-XXL"/>
    <x v="0"/>
    <x v="5"/>
    <s v="B081X5N76H"/>
    <s v="Shipped"/>
    <n v="1"/>
    <s v="INR"/>
    <n v="399"/>
    <x v="210"/>
    <x v="2"/>
    <n v="42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48"/>
    <s v="171-6288567-9516365"/>
    <x v="11"/>
    <x v="0"/>
    <s v="Merchant"/>
    <s v="Amazon.in"/>
    <s v="Standard"/>
    <s v="SET329"/>
    <s v="SET329-KR-NP-L"/>
    <x v="1"/>
    <x v="3"/>
    <s v="B09K3S1BWQ"/>
    <s v="Shipped"/>
    <n v="1"/>
    <s v="INR"/>
    <n v="666"/>
    <x v="0"/>
    <x v="0"/>
    <n v="56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51"/>
    <s v="402-1595990-0039557"/>
    <x v="11"/>
    <x v="0"/>
    <s v="Merchant"/>
    <s v="Amazon.in"/>
    <s v="Standard"/>
    <s v="JNE3546"/>
    <s v="JNE3546-KR-M"/>
    <x v="0"/>
    <x v="6"/>
    <s v="B08HK4W6YT"/>
    <s v="Shipped"/>
    <n v="1"/>
    <s v="INR"/>
    <n v="487"/>
    <x v="32"/>
    <x v="2"/>
    <n v="411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062"/>
    <s v="408-0418597-6691501"/>
    <x v="11"/>
    <x v="0"/>
    <s v="Merchant"/>
    <s v="Amazon.in"/>
    <s v="Standard"/>
    <s v="SET258"/>
    <s v="SET258-KR-PP-XL"/>
    <x v="1"/>
    <x v="7"/>
    <s v="B0983FXQQ2"/>
    <s v="Shipped"/>
    <n v="1"/>
    <s v="INR"/>
    <n v="881"/>
    <x v="394"/>
    <x v="0"/>
    <n v="5800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63"/>
    <s v="408-0418597-6691501"/>
    <x v="11"/>
    <x v="0"/>
    <s v="Merchant"/>
    <s v="Amazon.in"/>
    <s v="Standard"/>
    <s v="J0239"/>
    <s v="J0239-SKD-XL"/>
    <x v="1"/>
    <x v="7"/>
    <s v="B0925WSV76"/>
    <s v="Shipped"/>
    <n v="1"/>
    <s v="INR"/>
    <n v="1299"/>
    <x v="394"/>
    <x v="0"/>
    <n v="58003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65"/>
    <s v="403-6802934-8217144"/>
    <x v="11"/>
    <x v="0"/>
    <s v="Merchant"/>
    <s v="Amazon.in"/>
    <s v="Standard"/>
    <s v="SET182"/>
    <s v="SET182-KR-DH-XL"/>
    <x v="1"/>
    <x v="7"/>
    <s v="B085HSHQPF"/>
    <s v="Shipped"/>
    <n v="1"/>
    <s v="INR"/>
    <n v="657"/>
    <x v="1"/>
    <x v="1"/>
    <n v="50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67"/>
    <s v="171-1351713-7137132"/>
    <x v="11"/>
    <x v="0"/>
    <s v="Merchant"/>
    <s v="Amazon.in"/>
    <s v="Standard"/>
    <s v="JNE1233"/>
    <s v="JNE1233-BLUE-KR-031-XXXL"/>
    <x v="0"/>
    <x v="0"/>
    <s v="B07GPGP46N"/>
    <s v="Shipped"/>
    <n v="1"/>
    <s v="INR"/>
    <n v="376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69"/>
    <s v="403-8527893-5776308"/>
    <x v="11"/>
    <x v="0"/>
    <s v="Merchant"/>
    <s v="Amazon.in"/>
    <s v="Standard"/>
    <s v="J0097"/>
    <s v="J0097-KR-XS"/>
    <x v="0"/>
    <x v="2"/>
    <s v="B08BJSMMBL"/>
    <s v="Shipped"/>
    <n v="1"/>
    <s v="INR"/>
    <n v="534"/>
    <x v="30"/>
    <x v="15"/>
    <n v="11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71"/>
    <s v="404-9908506-1321116"/>
    <x v="11"/>
    <x v="0"/>
    <s v="Merchant"/>
    <s v="Amazon.in"/>
    <s v="Standard"/>
    <s v="J0003"/>
    <s v="J0003-SET-XXL"/>
    <x v="1"/>
    <x v="5"/>
    <s v="B0894XKVH3"/>
    <s v="Shipped"/>
    <n v="1"/>
    <s v="INR"/>
    <n v="654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74"/>
    <s v="407-3613348-4525927"/>
    <x v="11"/>
    <x v="1"/>
    <s v="Merchant"/>
    <s v="Amazon.in"/>
    <s v="Standard"/>
    <s v="JNE3794"/>
    <s v="JNE3794-KR-XXL"/>
    <x v="0"/>
    <x v="5"/>
    <s v="B09HMS8F1B"/>
    <s v="Shipped"/>
    <n v="1"/>
    <s v="INR"/>
    <n v="517"/>
    <x v="1193"/>
    <x v="9"/>
    <n v="6358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076"/>
    <s v="407-6264368-3598704"/>
    <x v="11"/>
    <x v="0"/>
    <s v="Merchant"/>
    <s v="Amazon.in"/>
    <s v="Standard"/>
    <s v="NW037"/>
    <s v="NW037-TP-SR-S"/>
    <x v="1"/>
    <x v="1"/>
    <s v="B099NKS9QP"/>
    <s v="Shipped"/>
    <n v="1"/>
    <s v="INR"/>
    <n v="449"/>
    <x v="169"/>
    <x v="21"/>
    <n v="18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77"/>
    <s v="408-1154516-3561158"/>
    <x v="11"/>
    <x v="0"/>
    <s v="Merchant"/>
    <s v="Amazon.in"/>
    <s v="Standard"/>
    <s v="SET253"/>
    <s v="SET253-KR-NP-XXXL"/>
    <x v="1"/>
    <x v="0"/>
    <s v="B08WHYZM3K"/>
    <s v="Shipped"/>
    <n v="1"/>
    <s v="INR"/>
    <n v="737"/>
    <x v="364"/>
    <x v="26"/>
    <n v="4037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81"/>
    <s v="404-9669317-8373907"/>
    <x v="11"/>
    <x v="0"/>
    <s v="Merchant"/>
    <s v="Amazon.in"/>
    <s v="Standard"/>
    <s v="SET288"/>
    <s v="SET288-KR-NP-XXXL"/>
    <x v="1"/>
    <x v="0"/>
    <s v="B09M6STTBC"/>
    <s v="Shipped"/>
    <n v="1"/>
    <s v="INR"/>
    <n v="684"/>
    <x v="155"/>
    <x v="20"/>
    <n v="36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84"/>
    <s v="406-4623077-8301157"/>
    <x v="11"/>
    <x v="0"/>
    <s v="Merchant"/>
    <s v="Amazon.in"/>
    <s v="Standard"/>
    <s v="SET395"/>
    <s v="SET395-KR-NP-XXXL"/>
    <x v="1"/>
    <x v="0"/>
    <s v="B09RKF8QYM"/>
    <s v="Shipped"/>
    <n v="1"/>
    <s v="INR"/>
    <n v="1133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86"/>
    <s v="171-6331517-9146707"/>
    <x v="11"/>
    <x v="1"/>
    <s v="Merchant"/>
    <s v="Amazon.in"/>
    <s v="Standard"/>
    <s v="SET383"/>
    <s v="SET383-KR-NP-XXL"/>
    <x v="1"/>
    <x v="5"/>
    <s v="B09K3HGTRS"/>
    <s v="Shipped"/>
    <n v="1"/>
    <s v="INR"/>
    <n v="631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88"/>
    <s v="171-4168364-0312362"/>
    <x v="11"/>
    <x v="1"/>
    <s v="Merchant"/>
    <s v="Amazon.in"/>
    <s v="Standard"/>
    <s v="SET324"/>
    <s v="SET324-KR-NP-M"/>
    <x v="1"/>
    <x v="6"/>
    <s v="B09NQ4NM75"/>
    <s v="Shipped"/>
    <n v="1"/>
    <s v="INR"/>
    <n v="597"/>
    <x v="100"/>
    <x v="14"/>
    <n v="682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90"/>
    <s v="171-8211684-1669109"/>
    <x v="11"/>
    <x v="0"/>
    <s v="Merchant"/>
    <s v="Amazon.in"/>
    <s v="Standard"/>
    <s v="J0006"/>
    <s v="J0006-SET-L"/>
    <x v="6"/>
    <x v="3"/>
    <s v="B0894YJNT9"/>
    <s v="Shipped"/>
    <n v="1"/>
    <s v="INR"/>
    <n v="89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093"/>
    <s v="408-3963248-4449100"/>
    <x v="11"/>
    <x v="0"/>
    <s v="Merchant"/>
    <s v="Amazon.in"/>
    <s v="Standard"/>
    <s v="MEN5003"/>
    <s v="MEN5003-KR-M"/>
    <x v="0"/>
    <x v="6"/>
    <s v="B08YYSTGZ7"/>
    <s v="Shipped"/>
    <n v="1"/>
    <s v="INR"/>
    <n v="449"/>
    <x v="1"/>
    <x v="1"/>
    <n v="50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96"/>
    <s v="406-6461863-7643556"/>
    <x v="11"/>
    <x v="0"/>
    <s v="Merchant"/>
    <s v="Amazon.in"/>
    <s v="Standard"/>
    <s v="J0119"/>
    <s v="J0119-TP-L"/>
    <x v="4"/>
    <x v="3"/>
    <s v="B08RYQQD6Z"/>
    <s v="Shipped"/>
    <n v="1"/>
    <s v="INR"/>
    <n v="540"/>
    <x v="137"/>
    <x v="8"/>
    <n v="208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098"/>
    <s v="408-2391367-1478733"/>
    <x v="11"/>
    <x v="0"/>
    <s v="Merchant"/>
    <s v="Amazon.in"/>
    <s v="Standard"/>
    <s v="JNE3294"/>
    <s v="JNE3294-KR-XXXL"/>
    <x v="0"/>
    <x v="0"/>
    <s v="B07R5XFLN3"/>
    <s v="Shipped"/>
    <n v="1"/>
    <s v="INR"/>
    <n v="432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103"/>
    <s v="171-4872393-3939512"/>
    <x v="11"/>
    <x v="1"/>
    <s v="Merchant"/>
    <s v="Amazon.in"/>
    <s v="Standard"/>
    <s v="JNE3364"/>
    <s v="JNE3364-KR-1051-A-XXL"/>
    <x v="0"/>
    <x v="5"/>
    <s v="B07WW51DFC"/>
    <s v="Shipped"/>
    <n v="1"/>
    <s v="INR"/>
    <n v="376"/>
    <x v="15"/>
    <x v="10"/>
    <n v="7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04"/>
    <s v="406-0185159-3195569"/>
    <x v="11"/>
    <x v="0"/>
    <s v="Merchant"/>
    <s v="Amazon.in"/>
    <s v="Standard"/>
    <s v="JNE3697"/>
    <s v="JNE3697-KR-L"/>
    <x v="0"/>
    <x v="3"/>
    <s v="B09811Y7WM"/>
    <s v="Shipped"/>
    <n v="1"/>
    <s v="INR"/>
    <n v="458"/>
    <x v="30"/>
    <x v="15"/>
    <n v="11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05"/>
    <s v="406-8545057-2753145"/>
    <x v="11"/>
    <x v="0"/>
    <s v="Merchant"/>
    <s v="Amazon.in"/>
    <s v="Standard"/>
    <s v="J0301"/>
    <s v="J0301-TP-XL"/>
    <x v="4"/>
    <x v="7"/>
    <s v="B099S87FTK"/>
    <s v="Shipped"/>
    <n v="1"/>
    <s v="INR"/>
    <n v="493"/>
    <x v="3"/>
    <x v="2"/>
    <n v="40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07"/>
    <s v="402-6020690-6909100"/>
    <x v="11"/>
    <x v="0"/>
    <s v="Merchant"/>
    <s v="Amazon.in"/>
    <s v="Standard"/>
    <s v="JNE3609"/>
    <s v="JNE3609-KR-XS"/>
    <x v="0"/>
    <x v="2"/>
    <s v="B08W1PD48Y"/>
    <s v="Shipped"/>
    <n v="1"/>
    <s v="INR"/>
    <n v="568"/>
    <x v="1194"/>
    <x v="1"/>
    <n v="5011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16"/>
    <s v="408-3342125-4878715"/>
    <x v="11"/>
    <x v="0"/>
    <s v="Merchant"/>
    <s v="Amazon.in"/>
    <s v="Standard"/>
    <s v="SET333"/>
    <s v="SET333-KR-DPT-XL"/>
    <x v="1"/>
    <x v="7"/>
    <s v="B09RKFZ1KH"/>
    <s v="Shipped"/>
    <n v="1"/>
    <s v="INR"/>
    <n v="909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17"/>
    <s v="402-9971380-8092362"/>
    <x v="11"/>
    <x v="0"/>
    <s v="Merchant"/>
    <s v="Amazon.in"/>
    <s v="Standard"/>
    <s v="JNE3516"/>
    <s v="JNE3516-KR-E-XL"/>
    <x v="0"/>
    <x v="7"/>
    <s v="B08LGD1VWG"/>
    <s v="Shipped"/>
    <n v="1"/>
    <s v="INR"/>
    <n v="362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20"/>
    <s v="407-8767307-3997106"/>
    <x v="11"/>
    <x v="0"/>
    <s v="Merchant"/>
    <s v="Amazon.in"/>
    <s v="Standard"/>
    <s v="JNE3567"/>
    <s v="JNE3567-KR-M"/>
    <x v="0"/>
    <x v="6"/>
    <s v="B08KRXV1QR"/>
    <s v="Shipped"/>
    <n v="1"/>
    <s v="INR"/>
    <n v="399"/>
    <x v="12"/>
    <x v="9"/>
    <n v="6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21"/>
    <s v="407-8767307-3997106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12"/>
    <x v="9"/>
    <n v="600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25"/>
    <s v="402-1057109-9324346"/>
    <x v="11"/>
    <x v="0"/>
    <s v="Merchant"/>
    <s v="Amazon.in"/>
    <s v="Standard"/>
    <s v="NW030"/>
    <s v="NW030-TP-PJ-M"/>
    <x v="1"/>
    <x v="6"/>
    <s v="B09G2R6Y8J"/>
    <s v="Shipped"/>
    <n v="1"/>
    <s v="INR"/>
    <n v="582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26"/>
    <s v="403-0894266-8722762"/>
    <x v="11"/>
    <x v="0"/>
    <s v="Merchant"/>
    <s v="Amazon.in"/>
    <s v="Standard"/>
    <s v="JNE3522"/>
    <s v="JNE3522-KR-XXL"/>
    <x v="0"/>
    <x v="5"/>
    <s v="B08W9K3MXR"/>
    <s v="Shipped"/>
    <n v="1"/>
    <s v="INR"/>
    <n v="342"/>
    <x v="147"/>
    <x v="3"/>
    <n v="52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32"/>
    <s v="408-8512144-5806725"/>
    <x v="11"/>
    <x v="0"/>
    <s v="Merchant"/>
    <s v="Amazon.in"/>
    <s v="Standard"/>
    <s v="JNE1998"/>
    <s v="JNE1998-KR-311-XXL"/>
    <x v="0"/>
    <x v="5"/>
    <s v="B078NTPQHT"/>
    <s v="Shipped"/>
    <n v="1"/>
    <s v="INR"/>
    <n v="295"/>
    <x v="31"/>
    <x v="7"/>
    <n v="75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33"/>
    <s v="403-7058319-3430756"/>
    <x v="11"/>
    <x v="0"/>
    <s v="Merchant"/>
    <s v="Amazon.in"/>
    <s v="Standard"/>
    <s v="SET044"/>
    <s v="SET044-KR-NP-XXXL"/>
    <x v="1"/>
    <x v="0"/>
    <s v="B07Q2SYHKY"/>
    <s v="Shipped"/>
    <n v="1"/>
    <s v="INR"/>
    <n v="612"/>
    <x v="85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40"/>
    <s v="403-5497830-9704319"/>
    <x v="11"/>
    <x v="0"/>
    <s v="Merchant"/>
    <s v="Amazon.in"/>
    <s v="Standard"/>
    <s v="JNE3423"/>
    <s v="JNE3423-KR-XL"/>
    <x v="0"/>
    <x v="7"/>
    <s v="B081WRP562"/>
    <s v="Shipped"/>
    <n v="1"/>
    <s v="INR"/>
    <n v="399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41"/>
    <s v="406-8217237-5458700"/>
    <x v="11"/>
    <x v="0"/>
    <s v="Merchant"/>
    <s v="Amazon.in"/>
    <s v="Standard"/>
    <s v="J0201"/>
    <s v="J0201-TP-M"/>
    <x v="4"/>
    <x v="6"/>
    <s v="B0965KY2RY"/>
    <s v="Shipped"/>
    <n v="1"/>
    <s v="INR"/>
    <n v="625"/>
    <x v="1"/>
    <x v="1"/>
    <n v="5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47"/>
    <s v="171-0435963-8152365"/>
    <x v="11"/>
    <x v="0"/>
    <s v="Merchant"/>
    <s v="Amazon.in"/>
    <s v="Standard"/>
    <s v="J0341"/>
    <s v="J0341-DR-M"/>
    <x v="3"/>
    <x v="6"/>
    <s v="B099NQQ79L"/>
    <s v="Shipped"/>
    <n v="1"/>
    <s v="INR"/>
    <n v="744"/>
    <x v="0"/>
    <x v="0"/>
    <n v="56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49"/>
    <s v="408-6364738-1215566"/>
    <x v="11"/>
    <x v="0"/>
    <s v="Merchant"/>
    <s v="Amazon.in"/>
    <s v="Standard"/>
    <s v="J0119"/>
    <s v="J0119-TP-M"/>
    <x v="4"/>
    <x v="6"/>
    <s v="B08RYQNCQ1"/>
    <s v="Shipped"/>
    <n v="1"/>
    <s v="INR"/>
    <n v="574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51"/>
    <s v="408-5943895-0151529"/>
    <x v="11"/>
    <x v="0"/>
    <s v="Merchant"/>
    <s v="Amazon.in"/>
    <s v="Standard"/>
    <s v="JNE3869"/>
    <s v="JNE3869-DR-XXL"/>
    <x v="3"/>
    <x v="5"/>
    <s v="B09RK6NS3V"/>
    <s v="Shipped"/>
    <n v="1"/>
    <s v="INR"/>
    <n v="721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62"/>
    <s v="403-4948595-6293931"/>
    <x v="11"/>
    <x v="0"/>
    <s v="Merchant"/>
    <s v="Amazon.in"/>
    <s v="Standard"/>
    <s v="SET247"/>
    <s v="SET247-KR-SHA-XS"/>
    <x v="1"/>
    <x v="2"/>
    <s v="B09B58X791"/>
    <s v="Shipped"/>
    <n v="1"/>
    <s v="INR"/>
    <n v="716"/>
    <x v="43"/>
    <x v="18"/>
    <n v="793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64"/>
    <s v="403-2507904-6301109"/>
    <x v="11"/>
    <x v="0"/>
    <s v="Merchant"/>
    <s v="Amazon.in"/>
    <s v="Standard"/>
    <s v="JNE3787"/>
    <s v="JNE3787-KR-S"/>
    <x v="0"/>
    <x v="1"/>
    <s v="B09RKBXM5B"/>
    <s v="Shipped"/>
    <n v="1"/>
    <s v="INR"/>
    <n v="487"/>
    <x v="1195"/>
    <x v="2"/>
    <n v="425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65"/>
    <s v="403-1144885-4292350"/>
    <x v="11"/>
    <x v="0"/>
    <s v="Merchant"/>
    <s v="Amazon.in"/>
    <s v="Standard"/>
    <s v="JNE3405"/>
    <s v="JNE3405-KR-XXL"/>
    <x v="0"/>
    <x v="5"/>
    <s v="B081WSL2JS"/>
    <s v="Shipped"/>
    <n v="1"/>
    <s v="INR"/>
    <n v="399"/>
    <x v="125"/>
    <x v="16"/>
    <n v="84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66"/>
    <s v="404-3599605-4143553"/>
    <x v="11"/>
    <x v="0"/>
    <s v="Merchant"/>
    <s v="Amazon.in"/>
    <s v="Standard"/>
    <s v="JNE3522"/>
    <s v="JNE3522-KR-XXL"/>
    <x v="0"/>
    <x v="5"/>
    <s v="B08W9K3MXR"/>
    <s v="Shipped"/>
    <n v="1"/>
    <s v="INR"/>
    <n v="342"/>
    <x v="234"/>
    <x v="3"/>
    <n v="53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69"/>
    <s v="407-8507513-3417126"/>
    <x v="11"/>
    <x v="0"/>
    <s v="Merchant"/>
    <s v="Amazon.in"/>
    <s v="Standard"/>
    <s v="J0096"/>
    <s v="J0096-KR-L"/>
    <x v="0"/>
    <x v="3"/>
    <s v="B089G31L36"/>
    <s v="Shipped"/>
    <n v="1"/>
    <s v="INR"/>
    <n v="568"/>
    <x v="1"/>
    <x v="1"/>
    <n v="5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72"/>
    <s v="403-9479922-8134725"/>
    <x v="11"/>
    <x v="0"/>
    <s v="Merchant"/>
    <s v="Amazon.in"/>
    <s v="Standard"/>
    <s v="SET227"/>
    <s v="SET227-KR-PP-A-XL"/>
    <x v="1"/>
    <x v="7"/>
    <s v="B08P1G6BB1"/>
    <s v="Shipped"/>
    <n v="1"/>
    <s v="INR"/>
    <n v="571"/>
    <x v="31"/>
    <x v="7"/>
    <n v="75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173"/>
    <s v="403-3132307-5256350"/>
    <x v="11"/>
    <x v="0"/>
    <s v="Merchant"/>
    <s v="Amazon.in"/>
    <s v="Standard"/>
    <s v="SET183"/>
    <s v="SET183-KR-DH-M"/>
    <x v="1"/>
    <x v="6"/>
    <s v="B08B3Z2YY3"/>
    <s v="Shipped"/>
    <n v="1"/>
    <s v="INR"/>
    <n v="759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74"/>
    <s v="403-5062642-5181126"/>
    <x v="11"/>
    <x v="0"/>
    <s v="Merchant"/>
    <s v="Amazon.in"/>
    <s v="Standard"/>
    <s v="JNE1233"/>
    <s v="JNE1233-BLUE-KR-031-XL"/>
    <x v="0"/>
    <x v="7"/>
    <s v="B01LYC0N7Q"/>
    <s v="Shipped"/>
    <n v="1"/>
    <s v="INR"/>
    <n v="376"/>
    <x v="67"/>
    <x v="3"/>
    <n v="52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76"/>
    <s v="402-6487241-7529912"/>
    <x v="11"/>
    <x v="0"/>
    <s v="Merchant"/>
    <s v="Amazon.in"/>
    <s v="Standard"/>
    <s v="JNE2171"/>
    <s v="JNE2171-KR-437-L"/>
    <x v="0"/>
    <x v="3"/>
    <s v="B079WXK84M"/>
    <s v="Shipped"/>
    <n v="1"/>
    <s v="INR"/>
    <n v="495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82"/>
    <s v="403-6570708-6510765"/>
    <x v="11"/>
    <x v="0"/>
    <s v="Merchant"/>
    <s v="Amazon.in"/>
    <s v="Standard"/>
    <s v="BL104"/>
    <s v="BL104-S"/>
    <x v="5"/>
    <x v="1"/>
    <s v="B085GB4TPB"/>
    <s v="Shipped"/>
    <n v="1"/>
    <s v="INR"/>
    <n v="493"/>
    <x v="92"/>
    <x v="10"/>
    <n v="7001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184"/>
    <s v="408-2127444-9267509"/>
    <x v="11"/>
    <x v="0"/>
    <s v="Merchant"/>
    <s v="Amazon.in"/>
    <s v="Standard"/>
    <s v="SET396"/>
    <s v="SET396-KR-PP-XXXL"/>
    <x v="1"/>
    <x v="0"/>
    <s v="B09TH5ZYPD"/>
    <s v="Shipped"/>
    <n v="1"/>
    <s v="INR"/>
    <n v="1149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85"/>
    <s v="408-2127444-9267509"/>
    <x v="11"/>
    <x v="0"/>
    <s v="Merchant"/>
    <s v="Amazon.in"/>
    <s v="Standard"/>
    <s v="SET398"/>
    <s v="SET398-KR-PP-XXXL"/>
    <x v="1"/>
    <x v="0"/>
    <s v="B09RPJD74Z"/>
    <s v="Shipped"/>
    <n v="1"/>
    <s v="INR"/>
    <n v="1115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90"/>
    <s v="402-2878972-4941141"/>
    <x v="11"/>
    <x v="0"/>
    <s v="Merchant"/>
    <s v="Amazon.in"/>
    <s v="Standard"/>
    <s v="SET364"/>
    <s v="SET364-KR-NP-XXL"/>
    <x v="1"/>
    <x v="5"/>
    <s v="B09QJ5BYM8"/>
    <s v="Shipped"/>
    <n v="1"/>
    <s v="INR"/>
    <n v="1126"/>
    <x v="1196"/>
    <x v="17"/>
    <n v="2461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91"/>
    <s v="402-7123942-1520347"/>
    <x v="11"/>
    <x v="0"/>
    <s v="Merchant"/>
    <s v="Amazon.in"/>
    <s v="Standard"/>
    <s v="JNE3522"/>
    <s v="JNE3522-KR-XXL"/>
    <x v="0"/>
    <x v="5"/>
    <s v="B08W9K3MXR"/>
    <s v="Shipped"/>
    <n v="1"/>
    <s v="INR"/>
    <n v="342"/>
    <x v="1"/>
    <x v="1"/>
    <n v="5000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193"/>
    <s v="402-3851555-4933926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94"/>
    <s v="402-7394475-2797955"/>
    <x v="11"/>
    <x v="0"/>
    <s v="Merchant"/>
    <s v="Amazon.in"/>
    <s v="Standard"/>
    <s v="J0164"/>
    <s v="J0164-DR-XXL"/>
    <x v="6"/>
    <x v="5"/>
    <s v="B08QGNJVKR"/>
    <s v="Shipped"/>
    <n v="1"/>
    <s v="INR"/>
    <n v="388"/>
    <x v="146"/>
    <x v="2"/>
    <n v="4102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195"/>
    <s v="402-6037460-6017100"/>
    <x v="11"/>
    <x v="0"/>
    <s v="Merchant"/>
    <s v="Amazon.in"/>
    <s v="Standard"/>
    <s v="SET363"/>
    <s v="SET363-KR-NP-XL"/>
    <x v="1"/>
    <x v="7"/>
    <s v="B09TH6N96L"/>
    <s v="Shipped"/>
    <n v="1"/>
    <s v="INR"/>
    <n v="1338"/>
    <x v="92"/>
    <x v="10"/>
    <n v="700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01"/>
    <s v="407-9070580-1167536"/>
    <x v="11"/>
    <x v="0"/>
    <s v="Merchant"/>
    <s v="Amazon.in"/>
    <s v="Standard"/>
    <s v="SET397"/>
    <s v="SET397-KR-NP-XXL"/>
    <x v="1"/>
    <x v="5"/>
    <s v="B09RKDGZ2D"/>
    <s v="Shipped"/>
    <n v="1"/>
    <s v="INR"/>
    <n v="1186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202"/>
    <s v="407-5309401-5808340"/>
    <x v="11"/>
    <x v="0"/>
    <s v="Merchant"/>
    <s v="Amazon.in"/>
    <s v="Standard"/>
    <s v="SET324"/>
    <s v="SET324-KR-NP-L"/>
    <x v="1"/>
    <x v="3"/>
    <s v="B09NQ44RNV"/>
    <s v="Shipped"/>
    <n v="1"/>
    <s v="INR"/>
    <n v="597"/>
    <x v="1"/>
    <x v="1"/>
    <n v="50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05"/>
    <s v="402-1273799-7706706"/>
    <x v="11"/>
    <x v="0"/>
    <s v="Merchant"/>
    <s v="Amazon.in"/>
    <s v="Standard"/>
    <s v="SET279"/>
    <s v="SET279-LC-M"/>
    <x v="1"/>
    <x v="6"/>
    <s v="B09CTC5FLS"/>
    <s v="Shipped"/>
    <n v="1"/>
    <s v="INR"/>
    <n v="888"/>
    <x v="668"/>
    <x v="20"/>
    <n v="39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206"/>
    <s v="407-2679199-8877923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31"/>
    <x v="7"/>
    <n v="751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09"/>
    <s v="405-6439828-8889966"/>
    <x v="11"/>
    <x v="0"/>
    <s v="Merchant"/>
    <s v="Amazon.in"/>
    <s v="Standard"/>
    <s v="SET397"/>
    <s v="SET397-KR-NP-S"/>
    <x v="1"/>
    <x v="1"/>
    <s v="B09RKF9GZQ"/>
    <s v="Shipped"/>
    <n v="1"/>
    <s v="INR"/>
    <n v="1115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12"/>
    <s v="171-0352796-8212374"/>
    <x v="11"/>
    <x v="0"/>
    <s v="Merchant"/>
    <s v="Amazon.in"/>
    <s v="Standard"/>
    <s v="SET323"/>
    <s v="SET323-KR-NP-S"/>
    <x v="1"/>
    <x v="1"/>
    <s v="B09NDLSGZM"/>
    <s v="Shipped"/>
    <n v="1"/>
    <s v="INR"/>
    <n v="939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16"/>
    <s v="407-6758401-5305169"/>
    <x v="11"/>
    <x v="0"/>
    <s v="Merchant"/>
    <s v="Amazon.in"/>
    <s v="Standard"/>
    <s v="SET293"/>
    <s v="SET293-KR-NP-XXL"/>
    <x v="1"/>
    <x v="5"/>
    <s v="B09K3QVXBS"/>
    <s v="Shipped"/>
    <n v="1"/>
    <s v="INR"/>
    <n v="692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21"/>
    <s v="405-4807395-0949946"/>
    <x v="11"/>
    <x v="0"/>
    <s v="Merchant"/>
    <s v="Amazon.in"/>
    <s v="Standard"/>
    <s v="JNE3573"/>
    <s v="JNE3573-KR-XS"/>
    <x v="0"/>
    <x v="2"/>
    <s v="B09HMWV93S"/>
    <s v="Shipped"/>
    <n v="1"/>
    <s v="INR"/>
    <n v="381"/>
    <x v="160"/>
    <x v="8"/>
    <n v="25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24"/>
    <s v="408-6016215-6479505"/>
    <x v="11"/>
    <x v="0"/>
    <s v="Merchant"/>
    <s v="Amazon.in"/>
    <s v="Standard"/>
    <s v="J0003"/>
    <s v="J0003-SET-XXL"/>
    <x v="1"/>
    <x v="5"/>
    <s v="B0894XKVH3"/>
    <s v="Shipped"/>
    <n v="1"/>
    <s v="INR"/>
    <n v="654"/>
    <x v="65"/>
    <x v="12"/>
    <n v="45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25"/>
    <s v="407-0411932-6743521"/>
    <x v="11"/>
    <x v="0"/>
    <s v="Merchant"/>
    <s v="Amazon.in"/>
    <s v="Standard"/>
    <s v="J0341"/>
    <s v="J0341-DR-XS"/>
    <x v="3"/>
    <x v="2"/>
    <s v="B099NS55L1"/>
    <s v="Shipped"/>
    <n v="1"/>
    <s v="INR"/>
    <n v="744"/>
    <x v="1049"/>
    <x v="14"/>
    <n v="673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26"/>
    <s v="408-9435382-3252364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343"/>
    <x v="7"/>
    <n v="768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27"/>
    <s v="171-6519276-8995506"/>
    <x v="11"/>
    <x v="0"/>
    <s v="Merchant"/>
    <s v="Amazon.in"/>
    <s v="Standard"/>
    <s v="JNE3516"/>
    <s v="JNE3516-KR-E-M"/>
    <x v="0"/>
    <x v="6"/>
    <s v="B08LG54ZYV"/>
    <s v="Shipped"/>
    <n v="1"/>
    <s v="INR"/>
    <n v="362"/>
    <x v="1197"/>
    <x v="18"/>
    <n v="793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33"/>
    <s v="405-9153889-7598703"/>
    <x v="11"/>
    <x v="0"/>
    <s v="Merchant"/>
    <s v="Amazon.in"/>
    <s v="Standard"/>
    <s v="NW009"/>
    <s v="NW009-ST-CP-L"/>
    <x v="1"/>
    <x v="3"/>
    <s v="B0922SVW74"/>
    <s v="Shipped"/>
    <n v="1"/>
    <s v="INR"/>
    <n v="586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37"/>
    <s v="407-0772021-0145916"/>
    <x v="11"/>
    <x v="0"/>
    <s v="Merchant"/>
    <s v="Amazon.in"/>
    <s v="Standard"/>
    <s v="SET281"/>
    <s v="SET281-KR-PP-XXL"/>
    <x v="1"/>
    <x v="5"/>
    <s v="B0983G9Z9T"/>
    <s v="Shipped"/>
    <n v="1"/>
    <s v="INR"/>
    <n v="499"/>
    <x v="8"/>
    <x v="3"/>
    <n v="53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42"/>
    <s v="403-7439855-8900337"/>
    <x v="11"/>
    <x v="0"/>
    <s v="Merchant"/>
    <s v="Amazon.in"/>
    <s v="Standard"/>
    <s v="J0338"/>
    <s v="J0338-DR-XL"/>
    <x v="3"/>
    <x v="7"/>
    <s v="B09831MSSX"/>
    <s v="Shipped"/>
    <n v="1"/>
    <s v="INR"/>
    <n v="791"/>
    <x v="839"/>
    <x v="1"/>
    <n v="5031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245"/>
    <s v="407-4077133-6539549"/>
    <x v="11"/>
    <x v="0"/>
    <s v="Merchant"/>
    <s v="Amazon.in"/>
    <s v="Standard"/>
    <s v="SET204"/>
    <s v="SET204-KR-DPT-XS"/>
    <x v="1"/>
    <x v="2"/>
    <s v="B08MYVLBHQ"/>
    <s v="Shipped"/>
    <n v="1"/>
    <s v="INR"/>
    <n v="545"/>
    <x v="16"/>
    <x v="11"/>
    <n v="302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47"/>
    <s v="171-3657676-9718719"/>
    <x v="11"/>
    <x v="1"/>
    <s v="Merchant"/>
    <s v="Amazon.in"/>
    <s v="Standard"/>
    <s v="JNE3479"/>
    <s v="JNE3479-KR-L"/>
    <x v="0"/>
    <x v="3"/>
    <s v="B08MYV71FG"/>
    <s v="Shipped"/>
    <n v="1"/>
    <s v="INR"/>
    <n v="25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48"/>
    <s v="171-3657676-9718719"/>
    <x v="11"/>
    <x v="1"/>
    <s v="Merchant"/>
    <s v="Amazon.in"/>
    <s v="Standard"/>
    <s v="JNE3431"/>
    <s v="JNE3431-KR-XXL"/>
    <x v="0"/>
    <x v="5"/>
    <s v="B08KRZQWTH"/>
    <s v="Shipped"/>
    <n v="1"/>
    <s v="INR"/>
    <n v="34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49"/>
    <s v="171-3657676-9718719"/>
    <x v="11"/>
    <x v="1"/>
    <s v="Merchant"/>
    <s v="Amazon.in"/>
    <s v="Standard"/>
    <s v="JNE3761"/>
    <s v="JNE3761-KR-XXL"/>
    <x v="0"/>
    <x v="5"/>
    <s v="B099FB9BP3"/>
    <s v="Shipped"/>
    <n v="1"/>
    <s v="INR"/>
    <n v="291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50"/>
    <s v="171-3657676-9718719"/>
    <x v="11"/>
    <x v="1"/>
    <s v="Merchant"/>
    <s v="Amazon.in"/>
    <s v="Standard"/>
    <s v="JNE3396"/>
    <s v="JNE3396-KR-XXL"/>
    <x v="0"/>
    <x v="5"/>
    <s v="B083ZZD62Q"/>
    <s v="Shipped"/>
    <n v="1"/>
    <s v="INR"/>
    <n v="487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51"/>
    <s v="171-3657676-9718719"/>
    <x v="11"/>
    <x v="1"/>
    <s v="Merchant"/>
    <s v="Amazon.in"/>
    <s v="Standard"/>
    <s v="JNE3384"/>
    <s v="JNE3384-KR-XXL"/>
    <x v="0"/>
    <x v="5"/>
    <s v="B084KJS373"/>
    <s v="Shipped"/>
    <n v="1"/>
    <s v="INR"/>
    <n v="29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55"/>
    <s v="171-0503665-2233102"/>
    <x v="11"/>
    <x v="0"/>
    <s v="Merchant"/>
    <s v="Amazon.in"/>
    <s v="Standard"/>
    <s v="SET243"/>
    <s v="SET243-KR-PP-M"/>
    <x v="1"/>
    <x v="6"/>
    <s v="B08QGKW666"/>
    <s v="Shipped"/>
    <n v="1"/>
    <s v="INR"/>
    <n v="534"/>
    <x v="30"/>
    <x v="15"/>
    <n v="11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67"/>
    <s v="404-5198035-7932349"/>
    <x v="11"/>
    <x v="0"/>
    <s v="Merchant"/>
    <s v="Amazon.in"/>
    <s v="Standard"/>
    <s v="JNE3567"/>
    <s v="JNE3567-KR-M"/>
    <x v="0"/>
    <x v="6"/>
    <s v="B08KRXV1QR"/>
    <s v="Shipped"/>
    <n v="1"/>
    <s v="INR"/>
    <n v="399"/>
    <x v="12"/>
    <x v="9"/>
    <n v="600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68"/>
    <s v="404-5198035-7932349"/>
    <x v="11"/>
    <x v="0"/>
    <s v="Merchant"/>
    <s v="Amazon.in"/>
    <s v="Standard"/>
    <s v="J0083"/>
    <s v="J0083-KR-M"/>
    <x v="0"/>
    <x v="6"/>
    <s v="B09295PWRB"/>
    <s v="Shipped"/>
    <n v="1"/>
    <s v="INR"/>
    <n v="591"/>
    <x v="12"/>
    <x v="9"/>
    <n v="600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70"/>
    <s v="171-1841778-4708327"/>
    <x v="11"/>
    <x v="0"/>
    <s v="Merchant"/>
    <s v="Amazon.in"/>
    <s v="Standard"/>
    <s v="SET398"/>
    <s v="SET398-KR-PP-XXXL"/>
    <x v="1"/>
    <x v="0"/>
    <s v="B09RPJD74Z"/>
    <s v="Shipped"/>
    <n v="1"/>
    <s v="INR"/>
    <n v="1115"/>
    <x v="91"/>
    <x v="13"/>
    <n v="78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72"/>
    <s v="408-5253327-7622718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73"/>
    <x v="16"/>
    <n v="8551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76"/>
    <s v="404-1125693-7869929"/>
    <x v="11"/>
    <x v="0"/>
    <s v="Merchant"/>
    <s v="Amazon.in"/>
    <s v="Standard"/>
    <s v="J0295"/>
    <s v="J0295-DR-S"/>
    <x v="3"/>
    <x v="1"/>
    <s v="B099NRKGV5"/>
    <s v="Shipped"/>
    <n v="1"/>
    <s v="INR"/>
    <n v="859"/>
    <x v="15"/>
    <x v="10"/>
    <n v="70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278"/>
    <s v="405-5269629-3960346"/>
    <x v="11"/>
    <x v="0"/>
    <s v="Merchant"/>
    <s v="Amazon.in"/>
    <s v="Standard"/>
    <s v="J0339"/>
    <s v="J0339-DR-M"/>
    <x v="3"/>
    <x v="6"/>
    <s v="B09831YHGV"/>
    <s v="Shipped"/>
    <n v="1"/>
    <s v="INR"/>
    <n v="744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79"/>
    <s v="171-1217807-3752334"/>
    <x v="11"/>
    <x v="0"/>
    <s v="Merchant"/>
    <s v="Amazon.in"/>
    <s v="Standard"/>
    <s v="J0096"/>
    <s v="J0096-KR-XXXL"/>
    <x v="0"/>
    <x v="0"/>
    <s v="B089G2B1FV"/>
    <s v="Shipped"/>
    <n v="1"/>
    <s v="INR"/>
    <n v="568"/>
    <x v="1198"/>
    <x v="1"/>
    <n v="5041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80"/>
    <s v="407-6019708-1637954"/>
    <x v="11"/>
    <x v="0"/>
    <s v="Merchant"/>
    <s v="Amazon.in"/>
    <s v="Standard"/>
    <s v="JNE1977"/>
    <s v="JNE1977-KR-237-L"/>
    <x v="0"/>
    <x v="3"/>
    <s v="B074SP92C5"/>
    <s v="Shipped"/>
    <n v="1"/>
    <s v="INR"/>
    <n v="259"/>
    <x v="75"/>
    <x v="9"/>
    <n v="62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284"/>
    <s v="403-7176420-7449948"/>
    <x v="11"/>
    <x v="0"/>
    <s v="Merchant"/>
    <s v="Amazon.in"/>
    <s v="Standard"/>
    <s v="JNE3440"/>
    <s v="JNE3440-KR-N-XXL"/>
    <x v="0"/>
    <x v="5"/>
    <s v="B081XBQBGF"/>
    <s v="Shipped"/>
    <n v="1"/>
    <s v="INR"/>
    <n v="399"/>
    <x v="110"/>
    <x v="14"/>
    <n v="695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296"/>
    <s v="402-5111054-9271563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199"/>
    <x v="19"/>
    <n v="144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00"/>
    <s v="402-9185195-7240350"/>
    <x v="11"/>
    <x v="0"/>
    <s v="Merchant"/>
    <s v="Amazon.in"/>
    <s v="Standard"/>
    <s v="SET288"/>
    <s v="SET288-KR-NP-XXXL"/>
    <x v="1"/>
    <x v="0"/>
    <s v="B09M6STTBC"/>
    <s v="Shipped"/>
    <n v="1"/>
    <s v="INR"/>
    <n v="684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302"/>
    <s v="406-1758759-7592302"/>
    <x v="11"/>
    <x v="0"/>
    <s v="Merchant"/>
    <s v="Amazon.in"/>
    <s v="Standard"/>
    <s v="JNE3759"/>
    <s v="JNE3759-KR-XL"/>
    <x v="0"/>
    <x v="7"/>
    <s v="B099FB2C9L"/>
    <s v="Shipped"/>
    <n v="2"/>
    <s v="INR"/>
    <n v="1088"/>
    <x v="575"/>
    <x v="9"/>
    <n v="63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03"/>
    <s v="402-8629838-8461135"/>
    <x v="11"/>
    <x v="0"/>
    <s v="Merchant"/>
    <s v="Amazon.in"/>
    <s v="Standard"/>
    <s v="JNE3896"/>
    <s v="JNE3896-KR-XXXL"/>
    <x v="0"/>
    <x v="0"/>
    <s v="B09Y262R3Y"/>
    <s v="Shipped"/>
    <n v="1"/>
    <s v="INR"/>
    <n v="819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305"/>
    <s v="404-4732956-8085908"/>
    <x v="11"/>
    <x v="0"/>
    <s v="Merchant"/>
    <s v="Amazon.in"/>
    <s v="Standard"/>
    <s v="SET398"/>
    <s v="SET398-KR-PP-L"/>
    <x v="1"/>
    <x v="3"/>
    <s v="B09RP8WLNY"/>
    <s v="Shipped"/>
    <n v="1"/>
    <s v="INR"/>
    <n v="1115"/>
    <x v="280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12"/>
    <s v="404-4137787-7301929"/>
    <x v="11"/>
    <x v="0"/>
    <s v="Merchant"/>
    <s v="Amazon.in"/>
    <s v="Standard"/>
    <s v="MEN5032"/>
    <s v="MEN5032-KR-S"/>
    <x v="0"/>
    <x v="1"/>
    <s v="B08YYXJJ4V"/>
    <s v="Shipped"/>
    <n v="1"/>
    <s v="INR"/>
    <n v="562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13"/>
    <s v="404-4137787-7301929"/>
    <x v="11"/>
    <x v="0"/>
    <s v="Merchant"/>
    <s v="Amazon.in"/>
    <s v="Standard"/>
    <s v="MEN5022"/>
    <s v="MEN5022-KR-S"/>
    <x v="0"/>
    <x v="1"/>
    <s v="B08YYT4GQJ"/>
    <s v="Shipped"/>
    <n v="1"/>
    <s v="INR"/>
    <n v="533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14"/>
    <s v="403-4741867-3097969"/>
    <x v="11"/>
    <x v="0"/>
    <s v="Merchant"/>
    <s v="Amazon.in"/>
    <s v="Standard"/>
    <s v="J0297"/>
    <s v="J0297-TP-L"/>
    <x v="4"/>
    <x v="3"/>
    <s v="B099S6YS1J"/>
    <s v="Shipped"/>
    <n v="1"/>
    <s v="INR"/>
    <n v="574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15"/>
    <s v="403-9461916-3581106"/>
    <x v="11"/>
    <x v="0"/>
    <s v="Merchant"/>
    <s v="Amazon.in"/>
    <s v="Standard"/>
    <s v="JNE2205"/>
    <s v="JNE2205-KR-467-A-XXL"/>
    <x v="0"/>
    <x v="5"/>
    <s v="B07BL24MXX"/>
    <s v="Shipped"/>
    <n v="1"/>
    <s v="INR"/>
    <n v="329"/>
    <x v="8"/>
    <x v="3"/>
    <n v="53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17"/>
    <s v="408-1137545-7751560"/>
    <x v="11"/>
    <x v="0"/>
    <s v="Merchant"/>
    <s v="Amazon.in"/>
    <s v="Standard"/>
    <s v="JNE3431"/>
    <s v="JNE3431-KR-L"/>
    <x v="0"/>
    <x v="3"/>
    <s v="B08KRT33W1"/>
    <s v="Shipped"/>
    <n v="1"/>
    <s v="INR"/>
    <n v="349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18"/>
    <s v="408-1137545-7751560"/>
    <x v="11"/>
    <x v="0"/>
    <s v="Merchant"/>
    <s v="Amazon.in"/>
    <s v="Standard"/>
    <s v="JNE3700"/>
    <s v="JNE3700-KR-L"/>
    <x v="0"/>
    <x v="3"/>
    <s v="B093ZS8LF7"/>
    <s v="Shipped"/>
    <n v="1"/>
    <s v="INR"/>
    <n v="299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21"/>
    <s v="405-4759556-2958758"/>
    <x v="11"/>
    <x v="0"/>
    <s v="Merchant"/>
    <s v="Amazon.in"/>
    <s v="Standard"/>
    <s v="J0308"/>
    <s v="J0308-DR-XXL"/>
    <x v="3"/>
    <x v="5"/>
    <s v="B099NTSTM2"/>
    <s v="Shipped"/>
    <n v="1"/>
    <s v="INR"/>
    <n v="625"/>
    <x v="3"/>
    <x v="2"/>
    <n v="40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24"/>
    <s v="407-2040695-9710742"/>
    <x v="11"/>
    <x v="0"/>
    <s v="Merchant"/>
    <s v="Amazon.in"/>
    <s v="Standard"/>
    <s v="J0139"/>
    <s v="J0139-KR-XXXL"/>
    <x v="0"/>
    <x v="0"/>
    <s v="B091Y3X391"/>
    <s v="Shipped"/>
    <n v="1"/>
    <s v="INR"/>
    <n v="399"/>
    <x v="351"/>
    <x v="8"/>
    <n v="201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326"/>
    <s v="402-9101043-1703541"/>
    <x v="11"/>
    <x v="0"/>
    <s v="Merchant"/>
    <s v="Amazon.in"/>
    <s v="Standard"/>
    <s v="SET363"/>
    <s v="SET363-KR-NP-L"/>
    <x v="1"/>
    <x v="3"/>
    <s v="B09TH68L97"/>
    <s v="Shipped"/>
    <n v="1"/>
    <s v="INR"/>
    <n v="1338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30"/>
    <s v="405-7857786-5005150"/>
    <x v="11"/>
    <x v="0"/>
    <s v="Merchant"/>
    <s v="Amazon.in"/>
    <s v="Standard"/>
    <s v="NW003"/>
    <s v="NW003-TP-PJ-L"/>
    <x v="1"/>
    <x v="3"/>
    <s v="B0928VL4RG"/>
    <s v="Shipped"/>
    <n v="1"/>
    <s v="INR"/>
    <n v="519"/>
    <x v="236"/>
    <x v="19"/>
    <n v="144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31"/>
    <s v="405-7857786-5005150"/>
    <x v="11"/>
    <x v="0"/>
    <s v="Merchant"/>
    <s v="Amazon.in"/>
    <s v="Standard"/>
    <s v="NW002"/>
    <s v="NW002-TP-PJ-L"/>
    <x v="1"/>
    <x v="3"/>
    <s v="B0922SBJV1"/>
    <s v="Shipped"/>
    <n v="1"/>
    <s v="INR"/>
    <n v="474"/>
    <x v="236"/>
    <x v="19"/>
    <n v="144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33"/>
    <s v="408-6217102-4145169"/>
    <x v="11"/>
    <x v="0"/>
    <s v="Merchant"/>
    <s v="Amazon.in"/>
    <s v="Standard"/>
    <s v="J0153"/>
    <s v="J0153-DR-S"/>
    <x v="3"/>
    <x v="1"/>
    <s v="B08N4RTJCY"/>
    <s v="Shipped"/>
    <n v="1"/>
    <s v="INR"/>
    <n v="443"/>
    <x v="157"/>
    <x v="14"/>
    <n v="6896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35"/>
    <s v="408-3577823-6717958"/>
    <x v="11"/>
    <x v="1"/>
    <s v="Merchant"/>
    <s v="Amazon.in"/>
    <s v="Standard"/>
    <s v="J0003"/>
    <s v="J0003-SET-XXL"/>
    <x v="1"/>
    <x v="5"/>
    <s v="B0894XKVH3"/>
    <s v="Shipped"/>
    <n v="1"/>
    <s v="INR"/>
    <n v="0"/>
    <x v="989"/>
    <x v="8"/>
    <n v="2436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344"/>
    <s v="402-4048713-6365154"/>
    <x v="11"/>
    <x v="0"/>
    <s v="Merchant"/>
    <s v="Amazon.in"/>
    <s v="Standard"/>
    <s v="J0341"/>
    <s v="J0341-DR-M"/>
    <x v="3"/>
    <x v="6"/>
    <s v="B099NQQ79L"/>
    <s v="Shipped"/>
    <n v="1"/>
    <s v="INR"/>
    <n v="744"/>
    <x v="1200"/>
    <x v="14"/>
    <n v="695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45"/>
    <s v="404-2898868-5598705"/>
    <x v="11"/>
    <x v="0"/>
    <s v="Merchant"/>
    <s v="Amazon.in"/>
    <s v="Standard"/>
    <s v="SET400"/>
    <s v="SET400-KR-NP-L"/>
    <x v="1"/>
    <x v="3"/>
    <s v="B09W644VYK"/>
    <s v="Shipped"/>
    <n v="1"/>
    <s v="INR"/>
    <n v="1254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46"/>
    <s v="404-2898868-5598705"/>
    <x v="11"/>
    <x v="0"/>
    <s v="Merchant"/>
    <s v="Amazon.in"/>
    <s v="Standard"/>
    <s v="J0108"/>
    <s v="J0108-SKD-L"/>
    <x v="1"/>
    <x v="3"/>
    <s v="B08V1R1244"/>
    <s v="Shipped"/>
    <n v="1"/>
    <s v="INR"/>
    <n v="1149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49"/>
    <s v="408-4959219-9222711"/>
    <x v="11"/>
    <x v="0"/>
    <s v="Merchant"/>
    <s v="Amazon.in"/>
    <s v="Standard"/>
    <s v="JNE3836"/>
    <s v="JNE3836-KR-L"/>
    <x v="0"/>
    <x v="3"/>
    <s v="B09RKC7DPC"/>
    <s v="Shipped"/>
    <n v="1"/>
    <s v="INR"/>
    <n v="635"/>
    <x v="109"/>
    <x v="25"/>
    <n v="1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52"/>
    <s v="406-8516575-0481100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55"/>
    <s v="407-5265975-6982747"/>
    <x v="11"/>
    <x v="0"/>
    <s v="Merchant"/>
    <s v="Amazon.in"/>
    <s v="Standard"/>
    <s v="JNE3710"/>
    <s v="JNE3710-DR-L"/>
    <x v="3"/>
    <x v="3"/>
    <s v="B091SW66WJ"/>
    <s v="Shipped"/>
    <n v="1"/>
    <s v="INR"/>
    <n v="690"/>
    <x v="15"/>
    <x v="10"/>
    <n v="7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56"/>
    <s v="406-7883865-0864321"/>
    <x v="11"/>
    <x v="0"/>
    <s v="Merchant"/>
    <s v="Amazon.in"/>
    <s v="Standard"/>
    <s v="J0003"/>
    <s v="J0003-SET-XXL"/>
    <x v="1"/>
    <x v="5"/>
    <s v="B0894XKVH3"/>
    <s v="Shipped"/>
    <n v="1"/>
    <s v="INR"/>
    <n v="654"/>
    <x v="14"/>
    <x v="7"/>
    <n v="76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57"/>
    <s v="403-1404397-6080331"/>
    <x v="11"/>
    <x v="0"/>
    <s v="Merchant"/>
    <s v="Amazon.in"/>
    <s v="Standard"/>
    <s v="JNE1998"/>
    <s v="JNE1998-KR-311-M"/>
    <x v="0"/>
    <x v="6"/>
    <s v="B074XBL3WM"/>
    <s v="Shipped"/>
    <n v="1"/>
    <s v="INR"/>
    <n v="295"/>
    <x v="3"/>
    <x v="2"/>
    <n v="4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60"/>
    <s v="405-6798375-9201135"/>
    <x v="11"/>
    <x v="0"/>
    <s v="Merchant"/>
    <s v="Amazon.in"/>
    <s v="Standard"/>
    <s v="SET389"/>
    <s v="SET389-KR-NP-XS"/>
    <x v="1"/>
    <x v="2"/>
    <s v="B09KXV8PXG"/>
    <s v="Shipped"/>
    <n v="1"/>
    <s v="INR"/>
    <n v="680"/>
    <x v="3"/>
    <x v="2"/>
    <n v="400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61"/>
    <s v="407-2274097-6170736"/>
    <x v="11"/>
    <x v="0"/>
    <s v="Merchant"/>
    <s v="Amazon.in"/>
    <s v="Standard"/>
    <s v="J0094"/>
    <s v="J0094-KR-XXL"/>
    <x v="0"/>
    <x v="5"/>
    <s v="B089FZH54C"/>
    <s v="Shipped"/>
    <n v="1"/>
    <s v="INR"/>
    <n v="568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62"/>
    <s v="402-4415000-2395522"/>
    <x v="11"/>
    <x v="0"/>
    <s v="Merchant"/>
    <s v="Amazon.in"/>
    <s v="Standard"/>
    <s v="JNE3870"/>
    <s v="JNE3870-DR-XL"/>
    <x v="3"/>
    <x v="7"/>
    <s v="B09RK6BZYM"/>
    <s v="Shipped"/>
    <n v="1"/>
    <s v="INR"/>
    <n v="721"/>
    <x v="1201"/>
    <x v="9"/>
    <n v="6291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363"/>
    <s v="403-1248026-9916318"/>
    <x v="11"/>
    <x v="1"/>
    <s v="Merchant"/>
    <s v="Amazon.in"/>
    <s v="Standard"/>
    <s v="JNE3722"/>
    <s v="JNE3722-KR-L"/>
    <x v="0"/>
    <x v="3"/>
    <s v="B09BQBB47Y"/>
    <s v="Shipped"/>
    <n v="1"/>
    <s v="INR"/>
    <n v="280"/>
    <x v="1052"/>
    <x v="0"/>
    <n v="5621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66"/>
    <s v="403-3659941-5089115"/>
    <x v="11"/>
    <x v="0"/>
    <s v="Merchant"/>
    <s v="Amazon.in"/>
    <s v="Standard"/>
    <s v="JNE1233"/>
    <s v="JNE1233-BLUE-KR-031-XL"/>
    <x v="0"/>
    <x v="7"/>
    <s v="B01LYC0N7Q"/>
    <s v="Shipped"/>
    <n v="1"/>
    <s v="INR"/>
    <n v="376"/>
    <x v="469"/>
    <x v="14"/>
    <n v="682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69"/>
    <s v="404-1510324-3526720"/>
    <x v="11"/>
    <x v="1"/>
    <s v="Merchant"/>
    <s v="Amazon.in"/>
    <s v="Standard"/>
    <s v="JNE3776"/>
    <s v="JNE3776-KR-XS"/>
    <x v="0"/>
    <x v="2"/>
    <s v="B09K3T5PT5"/>
    <s v="Shipped"/>
    <n v="1"/>
    <s v="INR"/>
    <n v="280"/>
    <x v="146"/>
    <x v="2"/>
    <n v="412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70"/>
    <s v="407-8880284-0905941"/>
    <x v="11"/>
    <x v="0"/>
    <s v="Merchant"/>
    <s v="Amazon.in"/>
    <s v="Standard"/>
    <s v="J0096"/>
    <s v="J0096-KR-XXL"/>
    <x v="0"/>
    <x v="5"/>
    <s v="B089G1TKY8"/>
    <s v="Shipped"/>
    <n v="1"/>
    <s v="INR"/>
    <n v="568"/>
    <x v="15"/>
    <x v="10"/>
    <n v="7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371"/>
    <s v="171-8561760-5449969"/>
    <x v="11"/>
    <x v="0"/>
    <s v="Merchant"/>
    <s v="Amazon.in"/>
    <s v="Standard"/>
    <s v="SET364"/>
    <s v="SET364-KR-NP-S"/>
    <x v="1"/>
    <x v="1"/>
    <s v="B09QJ3ZP5T"/>
    <s v="Shipped"/>
    <n v="1"/>
    <s v="INR"/>
    <n v="1126"/>
    <x v="1202"/>
    <x v="16"/>
    <n v="8543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72"/>
    <s v="171-8666201-9411553"/>
    <x v="11"/>
    <x v="0"/>
    <s v="Merchant"/>
    <s v="Amazon.in"/>
    <s v="Standard"/>
    <s v="J0339"/>
    <s v="J0339-DR-XL"/>
    <x v="3"/>
    <x v="7"/>
    <s v="B0982ZDB2S"/>
    <s v="Shipped"/>
    <n v="1"/>
    <s v="INR"/>
    <n v="744"/>
    <x v="65"/>
    <x v="12"/>
    <n v="45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73"/>
    <s v="404-9565444-8100312"/>
    <x v="11"/>
    <x v="0"/>
    <s v="Merchant"/>
    <s v="Amazon.in"/>
    <s v="Standard"/>
    <s v="SET386"/>
    <s v="SET386-KR-NP-XXL"/>
    <x v="1"/>
    <x v="5"/>
    <s v="B09K3LL5SD"/>
    <s v="Shipped"/>
    <n v="1"/>
    <s v="INR"/>
    <n v="631"/>
    <x v="1203"/>
    <x v="8"/>
    <n v="2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74"/>
    <s v="171-1098963-7824307"/>
    <x v="11"/>
    <x v="0"/>
    <s v="Merchant"/>
    <s v="Amazon.in"/>
    <s v="Standard"/>
    <s v="JNE3468"/>
    <s v="JNE3468-KR-XS"/>
    <x v="0"/>
    <x v="2"/>
    <s v="B08RP5393W"/>
    <s v="Shipped"/>
    <n v="1"/>
    <s v="INR"/>
    <n v="363"/>
    <x v="774"/>
    <x v="19"/>
    <n v="147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75"/>
    <s v="404-7718472-9500322"/>
    <x v="11"/>
    <x v="0"/>
    <s v="Merchant"/>
    <s v="Amazon.in"/>
    <s v="Standard"/>
    <s v="JNE3384"/>
    <s v="JNE3384-KR-XXXL"/>
    <x v="0"/>
    <x v="0"/>
    <s v="B084KJFN62"/>
    <s v="Shipped"/>
    <n v="1"/>
    <s v="INR"/>
    <n v="295"/>
    <x v="1173"/>
    <x v="0"/>
    <n v="576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76"/>
    <s v="404-7718472-9500322"/>
    <x v="11"/>
    <x v="0"/>
    <s v="Merchant"/>
    <s v="Amazon.in"/>
    <s v="Standard"/>
    <s v="JNE3030"/>
    <s v="JNE3030-KR-XXXL"/>
    <x v="0"/>
    <x v="0"/>
    <s v="B07JKYXKBJ"/>
    <s v="Shipped"/>
    <n v="1"/>
    <s v="INR"/>
    <n v="736"/>
    <x v="1173"/>
    <x v="0"/>
    <n v="576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87"/>
    <s v="403-9600443-3096346"/>
    <x v="11"/>
    <x v="0"/>
    <s v="Merchant"/>
    <s v="Amazon.in"/>
    <s v="Standard"/>
    <s v="J0351"/>
    <s v="J0351-SET-XS"/>
    <x v="1"/>
    <x v="2"/>
    <s v="B09CT7BX8Q"/>
    <s v="Shipped"/>
    <n v="1"/>
    <s v="INR"/>
    <n v="725"/>
    <x v="12"/>
    <x v="9"/>
    <n v="6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88"/>
    <s v="403-0217385-3973111"/>
    <x v="11"/>
    <x v="0"/>
    <s v="Merchant"/>
    <s v="Amazon.in"/>
    <s v="Standard"/>
    <s v="SET249"/>
    <s v="SET249-KR-NP-XL"/>
    <x v="1"/>
    <x v="7"/>
    <s v="B08XQB8BZQ"/>
    <s v="Shipped"/>
    <n v="1"/>
    <s v="INR"/>
    <n v="680"/>
    <x v="85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90"/>
    <s v="403-8365067-7641952"/>
    <x v="11"/>
    <x v="0"/>
    <s v="Merchant"/>
    <s v="Amazon.in"/>
    <s v="Standard"/>
    <s v="JNE2171"/>
    <s v="JNE2171-KR-437-XXXL"/>
    <x v="0"/>
    <x v="0"/>
    <s v="B07FTLHGMY"/>
    <s v="Shipped"/>
    <n v="1"/>
    <s v="INR"/>
    <n v="495"/>
    <x v="440"/>
    <x v="8"/>
    <n v="2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97"/>
    <s v="405-0345944-5121943"/>
    <x v="11"/>
    <x v="0"/>
    <s v="Merchant"/>
    <s v="Amazon.in"/>
    <s v="Standard"/>
    <s v="J0239"/>
    <s v="J0239-SKD-XXL"/>
    <x v="1"/>
    <x v="5"/>
    <s v="B0925XD2Q6"/>
    <s v="Shipped"/>
    <n v="1"/>
    <s v="INR"/>
    <n v="1299"/>
    <x v="236"/>
    <x v="19"/>
    <n v="144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398"/>
    <s v="403-6324966-8114748"/>
    <x v="11"/>
    <x v="0"/>
    <s v="Merchant"/>
    <s v="Amazon.in"/>
    <s v="Standard"/>
    <s v="J0108"/>
    <s v="J0108-SKD-L"/>
    <x v="1"/>
    <x v="3"/>
    <s v="B08V1R1244"/>
    <s v="Shipped"/>
    <n v="1"/>
    <s v="INR"/>
    <n v="1149"/>
    <x v="213"/>
    <x v="8"/>
    <n v="22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399"/>
    <s v="408-7040157-3781169"/>
    <x v="11"/>
    <x v="0"/>
    <s v="Merchant"/>
    <s v="Amazon.in"/>
    <s v="Standard"/>
    <s v="JNE2171"/>
    <s v="JNE2171-KR-437-XL"/>
    <x v="0"/>
    <x v="7"/>
    <s v="B079WYDLLS"/>
    <s v="Shipped"/>
    <n v="1"/>
    <s v="INR"/>
    <n v="495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400"/>
    <s v="405-1689086-8174717"/>
    <x v="11"/>
    <x v="0"/>
    <s v="Merchant"/>
    <s v="Amazon.in"/>
    <s v="Standard"/>
    <s v="J0306"/>
    <s v="J0306-DR-XXXL"/>
    <x v="3"/>
    <x v="0"/>
    <s v="B099NQSQ8K"/>
    <s v="Shipped"/>
    <n v="1"/>
    <s v="INR"/>
    <n v="690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402"/>
    <s v="406-1334189-1872319"/>
    <x v="11"/>
    <x v="0"/>
    <s v="Merchant"/>
    <s v="Amazon.in"/>
    <s v="Standard"/>
    <s v="JNE3567"/>
    <s v="JNE3567-KR-S"/>
    <x v="0"/>
    <x v="1"/>
    <s v="B08KS1W7V8"/>
    <s v="Shipped"/>
    <n v="1"/>
    <s v="INR"/>
    <n v="399"/>
    <x v="83"/>
    <x v="9"/>
    <n v="64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04"/>
    <s v="408-9311004-3699547"/>
    <x v="11"/>
    <x v="0"/>
    <s v="Merchant"/>
    <s v="Amazon.in"/>
    <s v="Standard"/>
    <s v="MEN5009"/>
    <s v="MEN5009-KR-XXL"/>
    <x v="0"/>
    <x v="5"/>
    <s v="B08YYVFT61"/>
    <s v="Shipped"/>
    <n v="1"/>
    <s v="INR"/>
    <n v="0"/>
    <x v="1204"/>
    <x v="10"/>
    <n v="712136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405"/>
    <s v="408-9999949-3394756"/>
    <x v="11"/>
    <x v="0"/>
    <s v="Merchant"/>
    <s v="Amazon.in"/>
    <s v="Standard"/>
    <s v="J0297"/>
    <s v="J0297-TP-L"/>
    <x v="4"/>
    <x v="3"/>
    <s v="B099S6YS1J"/>
    <s v="Shipped"/>
    <n v="1"/>
    <s v="INR"/>
    <n v="574"/>
    <x v="44"/>
    <x v="4"/>
    <n v="122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06"/>
    <s v="403-1324946-4047546"/>
    <x v="11"/>
    <x v="0"/>
    <s v="Merchant"/>
    <s v="Amazon.in"/>
    <s v="Standard"/>
    <s v="JNE3404"/>
    <s v="JNE3404-KR-XL"/>
    <x v="0"/>
    <x v="7"/>
    <s v="B082W891VJ"/>
    <s v="Shipped"/>
    <n v="1"/>
    <s v="INR"/>
    <n v="487"/>
    <x v="30"/>
    <x v="15"/>
    <n v="11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10"/>
    <s v="404-1302939-8868368"/>
    <x v="11"/>
    <x v="0"/>
    <s v="Merchant"/>
    <s v="Amazon.in"/>
    <s v="Standard"/>
    <s v="SET184"/>
    <s v="SET184-KR-PP-S"/>
    <x v="1"/>
    <x v="1"/>
    <s v="B08W9PN5YX"/>
    <s v="Shipped"/>
    <n v="1"/>
    <s v="INR"/>
    <n v="563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15"/>
    <s v="171-0607327-3042743"/>
    <x v="11"/>
    <x v="0"/>
    <s v="Merchant"/>
    <s v="Amazon.in"/>
    <s v="Standard"/>
    <s v="J0003"/>
    <s v="J0003-SET-M"/>
    <x v="1"/>
    <x v="6"/>
    <s v="B0894XH3LN"/>
    <s v="Shipped"/>
    <n v="1"/>
    <s v="INR"/>
    <n v="654"/>
    <x v="0"/>
    <x v="0"/>
    <n v="56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420"/>
    <s v="171-9843585-7666745"/>
    <x v="11"/>
    <x v="0"/>
    <s v="Merchant"/>
    <s v="Amazon.in"/>
    <s v="Standard"/>
    <s v="SET397"/>
    <s v="SET397-KR-NP-XXL"/>
    <x v="1"/>
    <x v="5"/>
    <s v="B09RKDGZ2D"/>
    <s v="Shipped"/>
    <n v="1"/>
    <s v="INR"/>
    <n v="1186"/>
    <x v="159"/>
    <x v="28"/>
    <n v="17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21"/>
    <s v="402-2177902-8376340"/>
    <x v="11"/>
    <x v="0"/>
    <s v="Merchant"/>
    <s v="Amazon.in"/>
    <s v="Standard"/>
    <s v="MEN5007"/>
    <s v="MEN5007-KR-L"/>
    <x v="0"/>
    <x v="3"/>
    <s v="B08YYXSP8X"/>
    <s v="Shipped"/>
    <n v="1"/>
    <s v="INR"/>
    <n v="475"/>
    <x v="90"/>
    <x v="8"/>
    <n v="20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23"/>
    <s v="405-9473112-1537906"/>
    <x v="11"/>
    <x v="0"/>
    <s v="Merchant"/>
    <s v="Amazon.in"/>
    <s v="Standard"/>
    <s v="J0335"/>
    <s v="J0335-DR-M"/>
    <x v="3"/>
    <x v="6"/>
    <s v="B09831XC46"/>
    <s v="Shipped"/>
    <n v="1"/>
    <s v="INR"/>
    <n v="807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424"/>
    <s v="171-3463574-5638707"/>
    <x v="11"/>
    <x v="0"/>
    <s v="Merchant"/>
    <s v="Amazon.in"/>
    <s v="Standard"/>
    <s v="J0341"/>
    <s v="J0341-DR-M"/>
    <x v="3"/>
    <x v="6"/>
    <s v="B099NQQ79L"/>
    <s v="Shipped"/>
    <n v="1"/>
    <s v="INR"/>
    <n v="744"/>
    <x v="621"/>
    <x v="9"/>
    <n v="60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28"/>
    <s v="402-7161380-8101125"/>
    <x v="11"/>
    <x v="0"/>
    <s v="Merchant"/>
    <s v="Amazon.in"/>
    <s v="Standard"/>
    <s v="SET383"/>
    <s v="SET383-KR-NP-M"/>
    <x v="1"/>
    <x v="6"/>
    <s v="B09K3CQ75T"/>
    <s v="Shipped"/>
    <n v="1"/>
    <s v="INR"/>
    <n v="631"/>
    <x v="15"/>
    <x v="10"/>
    <n v="7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30"/>
    <s v="408-2246687-8221150"/>
    <x v="11"/>
    <x v="0"/>
    <s v="Merchant"/>
    <s v="Amazon.in"/>
    <s v="Standard"/>
    <s v="SET357"/>
    <s v="SET357-KR-NP-S"/>
    <x v="1"/>
    <x v="1"/>
    <s v="B09Y3GBB15"/>
    <s v="Shipped"/>
    <n v="1"/>
    <s v="INR"/>
    <n v="1149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431"/>
    <s v="404-9428193-9661108"/>
    <x v="11"/>
    <x v="0"/>
    <s v="Merchant"/>
    <s v="Amazon.in"/>
    <s v="Standard"/>
    <s v="J0003"/>
    <s v="J0003-SET-S"/>
    <x v="1"/>
    <x v="1"/>
    <s v="B0894X27FC"/>
    <s v="Shipped"/>
    <n v="1"/>
    <s v="INR"/>
    <n v="654"/>
    <x v="30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34"/>
    <s v="404-5588754-3549121"/>
    <x v="11"/>
    <x v="0"/>
    <s v="Merchant"/>
    <s v="Amazon.in"/>
    <s v="Standard"/>
    <s v="JNE3291"/>
    <s v="JNE3291-KR-L"/>
    <x v="0"/>
    <x v="3"/>
    <s v="B07R5X9WJB"/>
    <s v="Shipped"/>
    <n v="1"/>
    <s v="INR"/>
    <n v="442"/>
    <x v="0"/>
    <x v="0"/>
    <n v="562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437"/>
    <s v="403-6702121-2042717"/>
    <x v="11"/>
    <x v="0"/>
    <s v="Merchant"/>
    <s v="Amazon.in"/>
    <s v="Standard"/>
    <s v="SET258"/>
    <s v="SET258-KR-PP-XXL"/>
    <x v="1"/>
    <x v="5"/>
    <s v="B0983F138V"/>
    <s v="Shipped"/>
    <n v="1"/>
    <s v="INR"/>
    <n v="881"/>
    <x v="435"/>
    <x v="10"/>
    <n v="713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440"/>
    <s v="403-9439647-9328330"/>
    <x v="11"/>
    <x v="1"/>
    <s v="Merchant"/>
    <s v="Amazon.in"/>
    <s v="Standard"/>
    <s v="J0376"/>
    <s v="J0376-SKD-XS"/>
    <x v="1"/>
    <x v="2"/>
    <s v="B09QJ5XYT3"/>
    <s v="Shipped"/>
    <n v="1"/>
    <s v="INR"/>
    <n v="999"/>
    <x v="10"/>
    <x v="8"/>
    <n v="226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42"/>
    <s v="403-2634140-6992322"/>
    <x v="11"/>
    <x v="1"/>
    <s v="Merchant"/>
    <s v="Amazon.in"/>
    <s v="Standard"/>
    <s v="SET329"/>
    <s v="SET329-KR-NP-L"/>
    <x v="1"/>
    <x v="3"/>
    <s v="B09K3S1BWQ"/>
    <s v="Shipped"/>
    <n v="1"/>
    <s v="INR"/>
    <n v="666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43"/>
    <s v="403-2634140-6992322"/>
    <x v="11"/>
    <x v="1"/>
    <s v="Merchant"/>
    <s v="Amazon.in"/>
    <s v="Standard"/>
    <s v="SET345"/>
    <s v="SET345-KR-NP-L"/>
    <x v="1"/>
    <x v="3"/>
    <s v="B09KXT4VG7"/>
    <s v="Shipped"/>
    <n v="1"/>
    <s v="INR"/>
    <n v="666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47"/>
    <s v="402-1650615-7761908"/>
    <x v="11"/>
    <x v="0"/>
    <s v="Merchant"/>
    <s v="Amazon.in"/>
    <s v="Standard"/>
    <s v="SET293"/>
    <s v="SET293-KR-NP-XXL"/>
    <x v="1"/>
    <x v="5"/>
    <s v="B09K3QVXBS"/>
    <s v="Shipped"/>
    <n v="1"/>
    <s v="INR"/>
    <n v="692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50"/>
    <s v="171-6251294-4873122"/>
    <x v="11"/>
    <x v="0"/>
    <s v="Merchant"/>
    <s v="Amazon.in"/>
    <s v="Standard"/>
    <s v="JNE3614"/>
    <s v="JNE3614-KR-XXXL"/>
    <x v="0"/>
    <x v="0"/>
    <s v="B098129875"/>
    <s v="Shipped"/>
    <n v="1"/>
    <s v="INR"/>
    <n v="459"/>
    <x v="1205"/>
    <x v="20"/>
    <n v="3702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56"/>
    <s v="406-2868360-4823518"/>
    <x v="11"/>
    <x v="0"/>
    <s v="Merchant"/>
    <s v="Amazon.in"/>
    <s v="Standard"/>
    <s v="SET324"/>
    <s v="SET324-KR-NP-XXL"/>
    <x v="1"/>
    <x v="5"/>
    <s v="B09NQ3MPRM"/>
    <s v="Shipped"/>
    <n v="1"/>
    <s v="INR"/>
    <n v="597"/>
    <x v="1206"/>
    <x v="14"/>
    <n v="682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58"/>
    <s v="404-6986572-7021929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59"/>
    <s v="402-6970698-2139534"/>
    <x v="11"/>
    <x v="1"/>
    <s v="Merchant"/>
    <s v="Amazon.in"/>
    <s v="Standard"/>
    <s v="JNE3720"/>
    <s v="JNE3720-KR-XS"/>
    <x v="0"/>
    <x v="2"/>
    <s v="B099FB6TVV"/>
    <s v="Shipped"/>
    <n v="1"/>
    <s v="INR"/>
    <n v="517"/>
    <x v="1093"/>
    <x v="12"/>
    <n v="4732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68"/>
    <s v="405-2959500-2916317"/>
    <x v="11"/>
    <x v="0"/>
    <s v="Merchant"/>
    <s v="Amazon.in"/>
    <s v="Standard"/>
    <s v="SET389"/>
    <s v="SET389-KR-NP-S"/>
    <x v="1"/>
    <x v="1"/>
    <s v="B09KXVBD7Z"/>
    <s v="Shipped"/>
    <n v="1"/>
    <s v="INR"/>
    <n v="680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69"/>
    <s v="403-9077180-0931510"/>
    <x v="11"/>
    <x v="0"/>
    <s v="Merchant"/>
    <s v="Amazon.in"/>
    <s v="Standard"/>
    <s v="JNE3568"/>
    <s v="JNE3568-KR-XL"/>
    <x v="0"/>
    <x v="7"/>
    <s v="B08KS2BCHS"/>
    <s v="Shipped"/>
    <n v="1"/>
    <s v="INR"/>
    <n v="399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78"/>
    <s v="402-5252535-6178757"/>
    <x v="11"/>
    <x v="0"/>
    <s v="Merchant"/>
    <s v="Amazon.in"/>
    <s v="Standard"/>
    <s v="SET281"/>
    <s v="SET281-KR-PP-L"/>
    <x v="1"/>
    <x v="3"/>
    <s v="B0983DYB2P"/>
    <s v="Shipped"/>
    <n v="1"/>
    <s v="INR"/>
    <n v="499"/>
    <x v="16"/>
    <x v="11"/>
    <n v="302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8479"/>
    <s v="402-5252535-6178757"/>
    <x v="11"/>
    <x v="0"/>
    <s v="Merchant"/>
    <s v="Amazon.in"/>
    <s v="Standard"/>
    <s v="J0147"/>
    <s v="J0147-SET-XL"/>
    <x v="1"/>
    <x v="7"/>
    <s v="B091Z8TV5Q"/>
    <s v="Shipped"/>
    <n v="1"/>
    <s v="INR"/>
    <n v="583"/>
    <x v="16"/>
    <x v="11"/>
    <n v="302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8480"/>
    <s v="406-0203534-2738746"/>
    <x v="11"/>
    <x v="0"/>
    <s v="Merchant"/>
    <s v="Amazon.in"/>
    <s v="Standard"/>
    <s v="JNE3654"/>
    <s v="JNE3654-TP-M"/>
    <x v="4"/>
    <x v="6"/>
    <s v="B09B3HRDLP"/>
    <s v="Shipped"/>
    <n v="1"/>
    <s v="INR"/>
    <n v="387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81"/>
    <s v="406-0203534-2738746"/>
    <x v="11"/>
    <x v="0"/>
    <s v="Merchant"/>
    <s v="Amazon.in"/>
    <s v="Standard"/>
    <s v="JNE3639"/>
    <s v="JNE3639-TP-N-S"/>
    <x v="4"/>
    <x v="1"/>
    <s v="B08ZHYVZGH"/>
    <s v="Shipped"/>
    <n v="1"/>
    <s v="INR"/>
    <n v="518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82"/>
    <s v="407-6896322-0739513"/>
    <x v="11"/>
    <x v="0"/>
    <s v="Merchant"/>
    <s v="Amazon.in"/>
    <s v="Standard"/>
    <s v="JNE3730"/>
    <s v="JNE3730-KR-M"/>
    <x v="0"/>
    <x v="6"/>
    <s v="B09HMK3P9S"/>
    <s v="Shipped"/>
    <n v="1"/>
    <s v="INR"/>
    <n v="299"/>
    <x v="0"/>
    <x v="0"/>
    <n v="560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83"/>
    <s v="406-9431887-2455564"/>
    <x v="11"/>
    <x v="0"/>
    <s v="Merchant"/>
    <s v="Amazon.in"/>
    <s v="Standard"/>
    <s v="SET389"/>
    <s v="SET389-KR-NP-XL"/>
    <x v="1"/>
    <x v="7"/>
    <s v="B09KXW4WQC"/>
    <s v="Shipped"/>
    <n v="1"/>
    <s v="INR"/>
    <n v="680"/>
    <x v="10"/>
    <x v="8"/>
    <n v="226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85"/>
    <s v="406-4415453-4581939"/>
    <x v="11"/>
    <x v="0"/>
    <s v="Merchant"/>
    <s v="Amazon.in"/>
    <s v="Standard"/>
    <s v="JNE3865"/>
    <s v="JNE3865-TP-L"/>
    <x v="4"/>
    <x v="3"/>
    <s v="B09TZSN6PK"/>
    <s v="Shipped"/>
    <n v="1"/>
    <s v="INR"/>
    <n v="599"/>
    <x v="10"/>
    <x v="8"/>
    <n v="226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92"/>
    <s v="171-1929740-9306706"/>
    <x v="11"/>
    <x v="0"/>
    <s v="Merchant"/>
    <s v="Amazon.in"/>
    <s v="Standard"/>
    <s v="SET324"/>
    <s v="SET324-KR-NP-S"/>
    <x v="1"/>
    <x v="1"/>
    <s v="B09NQ4CZ65"/>
    <s v="Shipped"/>
    <n v="1"/>
    <s v="INR"/>
    <n v="597"/>
    <x v="1207"/>
    <x v="16"/>
    <n v="81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493"/>
    <s v="404-7465555-1245103"/>
    <x v="11"/>
    <x v="0"/>
    <s v="Merchant"/>
    <s v="Amazon.in"/>
    <s v="Standard"/>
    <s v="SET389"/>
    <s v="SET389-KR-NP-M"/>
    <x v="1"/>
    <x v="6"/>
    <s v="B09KXTTVB5"/>
    <s v="Shipped"/>
    <n v="1"/>
    <s v="INR"/>
    <n v="680"/>
    <x v="16"/>
    <x v="11"/>
    <n v="30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94"/>
    <s v="406-7515110-0270723"/>
    <x v="11"/>
    <x v="0"/>
    <s v="Merchant"/>
    <s v="Amazon.in"/>
    <s v="Standard"/>
    <s v="SET397"/>
    <s v="SET397-KR-NP-S"/>
    <x v="1"/>
    <x v="1"/>
    <s v="B09RKF9GZQ"/>
    <s v="Shipped"/>
    <n v="1"/>
    <s v="INR"/>
    <n v="1115"/>
    <x v="111"/>
    <x v="0"/>
    <n v="57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497"/>
    <s v="403-7312948-7881939"/>
    <x v="11"/>
    <x v="0"/>
    <s v="Merchant"/>
    <s v="Amazon.in"/>
    <s v="Standard"/>
    <s v="JNE3735"/>
    <s v="JNE3735-KR-XXXL"/>
    <x v="0"/>
    <x v="0"/>
    <s v="B09LV1Q3DT"/>
    <s v="Shipped"/>
    <n v="1"/>
    <s v="INR"/>
    <n v="399"/>
    <x v="941"/>
    <x v="8"/>
    <n v="2312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98"/>
    <s v="403-6668327-8979528"/>
    <x v="11"/>
    <x v="0"/>
    <s v="Merchant"/>
    <s v="Amazon.in"/>
    <s v="Standard"/>
    <s v="J0004"/>
    <s v="J0004-SKD-XL"/>
    <x v="1"/>
    <x v="7"/>
    <s v="B0894XWGCR"/>
    <s v="Shipped"/>
    <n v="1"/>
    <s v="INR"/>
    <n v="1186"/>
    <x v="31"/>
    <x v="7"/>
    <n v="751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00"/>
    <s v="408-9544623-6768355"/>
    <x v="11"/>
    <x v="0"/>
    <s v="Merchant"/>
    <s v="Amazon.in"/>
    <s v="Standard"/>
    <s v="JNE3567"/>
    <s v="JNE3567-KR-M"/>
    <x v="0"/>
    <x v="6"/>
    <s v="B08KRXV1QR"/>
    <s v="Shipped"/>
    <n v="1"/>
    <s v="INR"/>
    <n v="399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01"/>
    <s v="405-7861000-7701924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07"/>
    <s v="404-1991954-5789113"/>
    <x v="11"/>
    <x v="0"/>
    <s v="Merchant"/>
    <s v="Amazon.in"/>
    <s v="Standard"/>
    <s v="MEN5012"/>
    <s v="MEN5012-KR-L"/>
    <x v="0"/>
    <x v="3"/>
    <s v="B08YZ1XTLS"/>
    <s v="Shipped"/>
    <n v="1"/>
    <s v="INR"/>
    <n v="499"/>
    <x v="185"/>
    <x v="2"/>
    <n v="422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08"/>
    <s v="171-8251740-5863554"/>
    <x v="11"/>
    <x v="0"/>
    <s v="Merchant"/>
    <s v="Amazon.in"/>
    <s v="Standard"/>
    <s v="SET350"/>
    <s v="SET350-KR-NP-M"/>
    <x v="1"/>
    <x v="6"/>
    <s v="B09RKD8HQK"/>
    <s v="Shipped"/>
    <n v="1"/>
    <s v="INR"/>
    <n v="1299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10"/>
    <s v="171-8048139-1721139"/>
    <x v="11"/>
    <x v="0"/>
    <s v="Merchant"/>
    <s v="Amazon.in"/>
    <s v="Standard"/>
    <s v="SET267"/>
    <s v="SET267-KR-NP-S"/>
    <x v="1"/>
    <x v="1"/>
    <s v="B09BQL9KY1"/>
    <s v="Shipped"/>
    <n v="1"/>
    <s v="INR"/>
    <n v="852"/>
    <x v="3"/>
    <x v="2"/>
    <n v="4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525"/>
    <s v="171-9116942-2673936"/>
    <x v="11"/>
    <x v="0"/>
    <s v="Merchant"/>
    <s v="Amazon.in"/>
    <s v="Standard"/>
    <s v="SET333"/>
    <s v="SET333-KR-DPT-S"/>
    <x v="1"/>
    <x v="1"/>
    <s v="B09RKF9RSW"/>
    <s v="Shipped"/>
    <n v="1"/>
    <s v="INR"/>
    <n v="967"/>
    <x v="1208"/>
    <x v="1"/>
    <n v="5022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32"/>
    <s v="405-5208001-6760360"/>
    <x v="11"/>
    <x v="0"/>
    <s v="Merchant"/>
    <s v="Amazon.in"/>
    <s v="Standard"/>
    <s v="JNE3735"/>
    <s v="JNE3735-KR-XL"/>
    <x v="0"/>
    <x v="7"/>
    <s v="B09LV157VP"/>
    <s v="Shipped"/>
    <n v="1"/>
    <s v="INR"/>
    <n v="399"/>
    <x v="100"/>
    <x v="14"/>
    <n v="682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33"/>
    <s v="405-0926967-4016311"/>
    <x v="11"/>
    <x v="0"/>
    <s v="Merchant"/>
    <s v="Amazon.in"/>
    <s v="Standard"/>
    <s v="SET183"/>
    <s v="SET183-KR-DH-M"/>
    <x v="1"/>
    <x v="6"/>
    <s v="B08B3Z2YY3"/>
    <s v="Shipped"/>
    <n v="1"/>
    <s v="INR"/>
    <n v="759"/>
    <x v="16"/>
    <x v="11"/>
    <n v="302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36"/>
    <s v="402-8693318-4568364"/>
    <x v="11"/>
    <x v="0"/>
    <s v="Merchant"/>
    <s v="Amazon.in"/>
    <s v="Standard"/>
    <s v="J0096"/>
    <s v="J0096-KR-XXXL"/>
    <x v="0"/>
    <x v="0"/>
    <s v="B089G2B1FV"/>
    <s v="Shipped"/>
    <n v="1"/>
    <s v="INR"/>
    <n v="568"/>
    <x v="110"/>
    <x v="14"/>
    <n v="695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537"/>
    <s v="408-2780635-2082748"/>
    <x v="11"/>
    <x v="0"/>
    <s v="Merchant"/>
    <s v="Amazon.in"/>
    <s v="Standard"/>
    <s v="BL009"/>
    <s v="BL009-61BLACK-B"/>
    <x v="5"/>
    <x v="8"/>
    <s v="B07861T529"/>
    <s v="Shipped"/>
    <n v="1"/>
    <s v="INR"/>
    <n v="339"/>
    <x v="206"/>
    <x v="14"/>
    <n v="6806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538"/>
    <s v="171-7978149-8733908"/>
    <x v="11"/>
    <x v="0"/>
    <s v="Merchant"/>
    <s v="Amazon.in"/>
    <s v="Standard"/>
    <s v="SET324"/>
    <s v="SET324-KR-NP-XS"/>
    <x v="1"/>
    <x v="2"/>
    <s v="B09NQ4DD29"/>
    <s v="Shipped"/>
    <n v="1"/>
    <s v="INR"/>
    <n v="597"/>
    <x v="1209"/>
    <x v="13"/>
    <n v="78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39"/>
    <s v="402-5713178-1390752"/>
    <x v="11"/>
    <x v="1"/>
    <s v="Merchant"/>
    <s v="Amazon.in"/>
    <s v="Standard"/>
    <s v="SET329"/>
    <s v="SET329-KR-NP-XXXL"/>
    <x v="1"/>
    <x v="0"/>
    <s v="B09K36SNZ6"/>
    <s v="Shipped"/>
    <n v="1"/>
    <s v="INR"/>
    <n v="666"/>
    <x v="47"/>
    <x v="13"/>
    <n v="7856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41"/>
    <s v="405-6927707-4105167"/>
    <x v="11"/>
    <x v="0"/>
    <s v="Merchant"/>
    <s v="Amazon.in"/>
    <s v="Standard"/>
    <s v="JNE3546"/>
    <s v="JNE3546-KR-S"/>
    <x v="0"/>
    <x v="1"/>
    <s v="B08HHJPWBS"/>
    <s v="Shipped"/>
    <n v="1"/>
    <s v="INR"/>
    <n v="458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43"/>
    <s v="408-6802608-6969919"/>
    <x v="11"/>
    <x v="0"/>
    <s v="Merchant"/>
    <s v="Amazon.in"/>
    <s v="Standard"/>
    <s v="MEN5029"/>
    <s v="MEN5029-KR-S"/>
    <x v="0"/>
    <x v="1"/>
    <s v="B08YZ3FBFL"/>
    <s v="Shipped"/>
    <n v="1"/>
    <s v="INR"/>
    <n v="0"/>
    <x v="30"/>
    <x v="15"/>
    <n v="11000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546"/>
    <s v="406-4212619-1431510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1"/>
    <x v="1"/>
    <n v="5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49"/>
    <s v="406-3321360-9441102"/>
    <x v="11"/>
    <x v="0"/>
    <s v="Merchant"/>
    <s v="Amazon.in"/>
    <s v="Standard"/>
    <s v="SET384"/>
    <s v="SET384-KR-NP-XXL"/>
    <x v="1"/>
    <x v="5"/>
    <s v="B09K3Q4421"/>
    <s v="Shipped"/>
    <n v="1"/>
    <s v="INR"/>
    <n v="631"/>
    <x v="111"/>
    <x v="0"/>
    <n v="57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53"/>
    <s v="171-5522213-4381967"/>
    <x v="11"/>
    <x v="0"/>
    <s v="Merchant"/>
    <s v="Amazon.in"/>
    <s v="Standard"/>
    <s v="JNE3522"/>
    <s v="JNE3522-KR-L"/>
    <x v="0"/>
    <x v="3"/>
    <s v="B08W8NPXMS"/>
    <s v="Shipped"/>
    <n v="1"/>
    <s v="INR"/>
    <n v="342"/>
    <x v="1210"/>
    <x v="3"/>
    <n v="5224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56"/>
    <s v="408-3930037-2995509"/>
    <x v="11"/>
    <x v="0"/>
    <s v="Merchant"/>
    <s v="Amazon.in"/>
    <s v="Standard"/>
    <s v="J0341"/>
    <s v="J0341-DR-M"/>
    <x v="3"/>
    <x v="6"/>
    <s v="B099NQQ79L"/>
    <s v="Shipped"/>
    <n v="1"/>
    <s v="INR"/>
    <n v="744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61"/>
    <s v="403-8133538-4915566"/>
    <x v="11"/>
    <x v="0"/>
    <s v="Merchant"/>
    <s v="Amazon.in"/>
    <s v="Standard"/>
    <s v="SET360"/>
    <s v="SET360-KR-NP-XXL"/>
    <x v="1"/>
    <x v="5"/>
    <s v="B09QJNWJJW"/>
    <s v="Shipped"/>
    <n v="1"/>
    <s v="INR"/>
    <n v="1126"/>
    <x v="1211"/>
    <x v="8"/>
    <n v="272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64"/>
    <s v="405-7919542-9475503"/>
    <x v="11"/>
    <x v="0"/>
    <s v="Merchant"/>
    <s v="Amazon.in"/>
    <s v="Standard"/>
    <s v="JNE3423"/>
    <s v="JNE3423-KR-M"/>
    <x v="0"/>
    <x v="6"/>
    <s v="B081WSTXZ9"/>
    <s v="Shipped"/>
    <n v="1"/>
    <s v="INR"/>
    <n v="399"/>
    <x v="16"/>
    <x v="11"/>
    <n v="302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65"/>
    <s v="406-0082586-4028359"/>
    <x v="11"/>
    <x v="0"/>
    <s v="Merchant"/>
    <s v="Amazon.in"/>
    <s v="Standard"/>
    <s v="JNE3641"/>
    <s v="JNE3641-TP-N-XS"/>
    <x v="4"/>
    <x v="2"/>
    <s v="B08ZH9LS2B"/>
    <s v="Shipped"/>
    <n v="1"/>
    <s v="INR"/>
    <n v="359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68"/>
    <s v="408-2457037-9745910"/>
    <x v="11"/>
    <x v="0"/>
    <s v="Merchant"/>
    <s v="Amazon.in"/>
    <s v="Standard"/>
    <s v="JNE3724"/>
    <s v="JNE3724-KR-XL"/>
    <x v="0"/>
    <x v="7"/>
    <s v="B097ZZZ37J"/>
    <s v="Shipped"/>
    <n v="1"/>
    <s v="INR"/>
    <n v="499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69"/>
    <s v="408-2457037-9745910"/>
    <x v="11"/>
    <x v="0"/>
    <s v="Merchant"/>
    <s v="Amazon.in"/>
    <s v="Standard"/>
    <s v="JNE3440"/>
    <s v="JNE3440-KR-N-XL"/>
    <x v="0"/>
    <x v="7"/>
    <s v="B081WPK66G"/>
    <s v="Shipped"/>
    <n v="1"/>
    <s v="INR"/>
    <n v="399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70"/>
    <s v="405-2119498-4659528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448"/>
    <x v="21"/>
    <n v="19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72"/>
    <s v="406-1983501-4529129"/>
    <x v="11"/>
    <x v="0"/>
    <s v="Merchant"/>
    <s v="Amazon.in"/>
    <s v="Standard"/>
    <s v="JNE3619"/>
    <s v="JNE3619-KR-XXL"/>
    <x v="0"/>
    <x v="5"/>
    <s v="B091Q97C9S"/>
    <s v="Shipped"/>
    <n v="1"/>
    <s v="INR"/>
    <n v="318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75"/>
    <s v="402-2863020-6091508"/>
    <x v="11"/>
    <x v="0"/>
    <s v="Merchant"/>
    <s v="Amazon.in"/>
    <s v="Standard"/>
    <s v="JNE3606"/>
    <s v="JNE3606-KR-XXXL"/>
    <x v="0"/>
    <x v="0"/>
    <s v="B08MYRJJC9"/>
    <s v="Shipped"/>
    <n v="1"/>
    <s v="INR"/>
    <n v="487"/>
    <x v="130"/>
    <x v="4"/>
    <n v="1341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77"/>
    <s v="408-1883374-4858733"/>
    <x v="11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84"/>
    <s v="408-4876405-7584321"/>
    <x v="11"/>
    <x v="0"/>
    <s v="Merchant"/>
    <s v="Amazon.in"/>
    <s v="Standard"/>
    <s v="J0343"/>
    <s v="J0343-DR-M"/>
    <x v="3"/>
    <x v="6"/>
    <s v="B0982ZJ666"/>
    <s v="Shipped"/>
    <n v="2"/>
    <s v="INR"/>
    <n v="1488"/>
    <x v="1212"/>
    <x v="0"/>
    <n v="582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86"/>
    <s v="402-2072856-7715555"/>
    <x v="11"/>
    <x v="0"/>
    <s v="Merchant"/>
    <s v="Amazon.in"/>
    <s v="Standard"/>
    <s v="J0342"/>
    <s v="J0342-TP-XS"/>
    <x v="4"/>
    <x v="2"/>
    <s v="B099S8D35J"/>
    <s v="Shipped"/>
    <n v="1"/>
    <s v="INR"/>
    <n v="540"/>
    <x v="83"/>
    <x v="9"/>
    <n v="641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89"/>
    <s v="402-8107521-6626726"/>
    <x v="11"/>
    <x v="0"/>
    <s v="Merchant"/>
    <s v="Amazon.in"/>
    <s v="Standard"/>
    <s v="SET397"/>
    <s v="SET397-KR-NP-S"/>
    <x v="1"/>
    <x v="1"/>
    <s v="B09RKF9GZQ"/>
    <s v="Shipped"/>
    <n v="1"/>
    <s v="INR"/>
    <n v="1115"/>
    <x v="45"/>
    <x v="8"/>
    <n v="21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91"/>
    <s v="403-5433037-9347569"/>
    <x v="11"/>
    <x v="0"/>
    <s v="Merchant"/>
    <s v="Amazon.in"/>
    <s v="Standard"/>
    <s v="JNE3368"/>
    <s v="JNE3368-KR-XXXL"/>
    <x v="0"/>
    <x v="0"/>
    <s v="B0828PD16L"/>
    <s v="Shipped"/>
    <n v="1"/>
    <s v="INR"/>
    <n v="471"/>
    <x v="1213"/>
    <x v="1"/>
    <n v="5081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592"/>
    <s v="406-9195351-0617928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355"/>
    <x v="26"/>
    <n v="4035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595"/>
    <s v="408-1999393-6899535"/>
    <x v="11"/>
    <x v="0"/>
    <s v="Merchant"/>
    <s v="Amazon.in"/>
    <s v="Standard"/>
    <s v="MEN5016"/>
    <s v="MEN5016-KR-XXXL"/>
    <x v="0"/>
    <x v="0"/>
    <s v="B08YYTBGMP"/>
    <s v="Shipped"/>
    <n v="1"/>
    <s v="INR"/>
    <n v="475"/>
    <x v="243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610"/>
    <s v="407-5709903-9453943"/>
    <x v="11"/>
    <x v="0"/>
    <s v="Merchant"/>
    <s v="Amazon.in"/>
    <s v="Standard"/>
    <s v="JNE2171"/>
    <s v="JNE2171-KR-437-XL"/>
    <x v="0"/>
    <x v="7"/>
    <s v="B079WYDLLS"/>
    <s v="Shipped"/>
    <n v="1"/>
    <s v="INR"/>
    <n v="495"/>
    <x v="1214"/>
    <x v="28"/>
    <n v="1762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11"/>
    <s v="407-4164300-9369128"/>
    <x v="11"/>
    <x v="0"/>
    <s v="Merchant"/>
    <s v="Amazon.in"/>
    <s v="Standard"/>
    <s v="JNE3710"/>
    <s v="JNE3710-DR-XXL"/>
    <x v="3"/>
    <x v="5"/>
    <s v="B091T32P4L"/>
    <s v="Shipped"/>
    <n v="1"/>
    <s v="INR"/>
    <n v="690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14"/>
    <s v="404-4543181-7464348"/>
    <x v="11"/>
    <x v="0"/>
    <s v="Merchant"/>
    <s v="Amazon.in"/>
    <s v="Standard"/>
    <s v="SET264"/>
    <s v="SET264-KR-NP-L"/>
    <x v="1"/>
    <x v="3"/>
    <s v="B08YNFKKGY"/>
    <s v="Shipped"/>
    <n v="1"/>
    <s v="INR"/>
    <n v="824"/>
    <x v="578"/>
    <x v="8"/>
    <n v="28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16"/>
    <s v="408-1297775-4565919"/>
    <x v="11"/>
    <x v="0"/>
    <s v="Merchant"/>
    <s v="Amazon.in"/>
    <s v="Standard"/>
    <s v="JNE3440"/>
    <s v="JNE3440-KR-N-XL"/>
    <x v="0"/>
    <x v="7"/>
    <s v="B081WPK66G"/>
    <s v="Shipped"/>
    <n v="1"/>
    <s v="INR"/>
    <n v="399"/>
    <x v="12"/>
    <x v="9"/>
    <n v="60002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618"/>
    <s v="171-0685569-1382723"/>
    <x v="11"/>
    <x v="0"/>
    <s v="Merchant"/>
    <s v="Amazon.in"/>
    <s v="Standard"/>
    <s v="SET324"/>
    <s v="SET324-KR-NP-XXXL"/>
    <x v="1"/>
    <x v="0"/>
    <s v="B09NQ51MPV"/>
    <s v="Shipped"/>
    <n v="1"/>
    <s v="INR"/>
    <n v="635"/>
    <x v="204"/>
    <x v="9"/>
    <n v="63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21"/>
    <s v="407-2685678-9208300"/>
    <x v="11"/>
    <x v="0"/>
    <s v="Merchant"/>
    <s v="Amazon.in"/>
    <s v="Standard"/>
    <s v="JNE3654"/>
    <s v="JNE3654-TP-L"/>
    <x v="4"/>
    <x v="3"/>
    <s v="B09B3GS5CM"/>
    <s v="Shipped"/>
    <n v="1"/>
    <s v="INR"/>
    <n v="387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22"/>
    <s v="408-6719269-2865132"/>
    <x v="11"/>
    <x v="0"/>
    <s v="Merchant"/>
    <s v="Amazon.in"/>
    <s v="Standard"/>
    <s v="JNE3294"/>
    <s v="JNE3294-KR-XXXL"/>
    <x v="0"/>
    <x v="0"/>
    <s v="B07R5XFLN3"/>
    <s v="Shipped"/>
    <n v="1"/>
    <s v="INR"/>
    <n v="432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625"/>
    <s v="171-9154986-3712307"/>
    <x v="11"/>
    <x v="0"/>
    <s v="Merchant"/>
    <s v="Amazon.in"/>
    <s v="Standard"/>
    <s v="JNE3423"/>
    <s v="JNE3423-KR-M"/>
    <x v="0"/>
    <x v="6"/>
    <s v="B081WSTXZ9"/>
    <s v="Shipped"/>
    <n v="1"/>
    <s v="INR"/>
    <n v="399"/>
    <x v="1"/>
    <x v="1"/>
    <n v="50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29"/>
    <s v="171-8971992-9623559"/>
    <x v="11"/>
    <x v="0"/>
    <s v="Merchant"/>
    <s v="Amazon.in"/>
    <s v="Standard"/>
    <s v="J0341"/>
    <s v="J0341-DR-M"/>
    <x v="3"/>
    <x v="6"/>
    <s v="B099NQQ79L"/>
    <s v="Shipped"/>
    <n v="1"/>
    <s v="INR"/>
    <n v="744"/>
    <x v="336"/>
    <x v="14"/>
    <n v="6805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31"/>
    <s v="407-6974075-9112315"/>
    <x v="11"/>
    <x v="0"/>
    <s v="Merchant"/>
    <s v="Amazon.in"/>
    <s v="Standard"/>
    <s v="J0341"/>
    <s v="J0341-DR-M"/>
    <x v="3"/>
    <x v="6"/>
    <s v="B099NQQ79L"/>
    <s v="Shipped"/>
    <n v="1"/>
    <s v="INR"/>
    <n v="744"/>
    <x v="1"/>
    <x v="1"/>
    <n v="5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35"/>
    <s v="408-0707174-4517148"/>
    <x v="11"/>
    <x v="0"/>
    <s v="Merchant"/>
    <s v="Amazon.in"/>
    <s v="Standard"/>
    <s v="JNE3568"/>
    <s v="JNE3568-KR-L"/>
    <x v="0"/>
    <x v="3"/>
    <s v="B08KS2BPL8"/>
    <s v="Shipped"/>
    <n v="1"/>
    <s v="INR"/>
    <n v="399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39"/>
    <s v="404-3952299-8518743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41"/>
    <s v="406-4712195-9581925"/>
    <x v="11"/>
    <x v="0"/>
    <s v="Merchant"/>
    <s v="Amazon.in"/>
    <s v="Standard"/>
    <s v="JNE2171"/>
    <s v="JNE2171-KR-437-L"/>
    <x v="0"/>
    <x v="3"/>
    <s v="B079WXK84M"/>
    <s v="Shipped"/>
    <n v="1"/>
    <s v="INR"/>
    <n v="495"/>
    <x v="67"/>
    <x v="3"/>
    <n v="52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45"/>
    <s v="408-8495472-7960320"/>
    <x v="11"/>
    <x v="0"/>
    <s v="Merchant"/>
    <s v="Amazon.in"/>
    <s v="Standard"/>
    <s v="SET324"/>
    <s v="SET324-KR-NP-XXL"/>
    <x v="1"/>
    <x v="5"/>
    <s v="B09NQ3MPRM"/>
    <s v="Shipped"/>
    <n v="1"/>
    <s v="INR"/>
    <n v="597"/>
    <x v="1215"/>
    <x v="0"/>
    <n v="57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51"/>
    <s v="403-2907204-2538746"/>
    <x v="11"/>
    <x v="0"/>
    <s v="Merchant"/>
    <s v="Amazon.in"/>
    <s v="Standard"/>
    <s v="SET324"/>
    <s v="SET324-KR-NP-S"/>
    <x v="1"/>
    <x v="1"/>
    <s v="B09NQ4CZ65"/>
    <s v="Shipped"/>
    <n v="1"/>
    <s v="INR"/>
    <n v="597"/>
    <x v="0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55"/>
    <s v="403-7049233-0002767"/>
    <x v="11"/>
    <x v="0"/>
    <s v="Merchant"/>
    <s v="Amazon.in"/>
    <s v="Standard"/>
    <s v="J0339"/>
    <s v="J0339-DR-L"/>
    <x v="3"/>
    <x v="3"/>
    <s v="B098315N2Z"/>
    <s v="Shipped"/>
    <n v="1"/>
    <s v="INR"/>
    <n v="744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64"/>
    <s v="408-8002589-7870761"/>
    <x v="11"/>
    <x v="0"/>
    <s v="Merchant"/>
    <s v="Amazon.in"/>
    <s v="Standard"/>
    <s v="JNE3869"/>
    <s v="JNE3869-DR-S"/>
    <x v="3"/>
    <x v="1"/>
    <s v="B09RK67Y51"/>
    <s v="Shipped"/>
    <n v="1"/>
    <s v="INR"/>
    <n v="721"/>
    <x v="206"/>
    <x v="14"/>
    <n v="680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77"/>
    <s v="402-1545319-1312316"/>
    <x v="11"/>
    <x v="0"/>
    <s v="Merchant"/>
    <s v="Amazon.in"/>
    <s v="Standard"/>
    <s v="JNE2009"/>
    <s v="JNE2009-KR-310-XL"/>
    <x v="0"/>
    <x v="7"/>
    <s v="B07569HSRZ"/>
    <s v="Shipped"/>
    <n v="1"/>
    <s v="INR"/>
    <n v="295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684"/>
    <s v="171-1300489-7369134"/>
    <x v="11"/>
    <x v="0"/>
    <s v="Merchant"/>
    <s v="Amazon.in"/>
    <s v="Standard"/>
    <s v="J0139"/>
    <s v="J0139-KR-XXL"/>
    <x v="0"/>
    <x v="5"/>
    <s v="B091XYDRMV"/>
    <s v="Shipped"/>
    <n v="1"/>
    <s v="INR"/>
    <n v="399"/>
    <x v="1216"/>
    <x v="4"/>
    <n v="1361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85"/>
    <s v="407-7980881-7004355"/>
    <x v="11"/>
    <x v="0"/>
    <s v="Merchant"/>
    <s v="Amazon.in"/>
    <s v="Standard"/>
    <s v="JNE2171"/>
    <s v="JNE2171-KR-437-S"/>
    <x v="0"/>
    <x v="1"/>
    <s v="B079WZ263P"/>
    <s v="Shipped"/>
    <n v="1"/>
    <s v="INR"/>
    <n v="495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86"/>
    <s v="403-6359656-1422758"/>
    <x v="11"/>
    <x v="0"/>
    <s v="Merchant"/>
    <s v="Amazon.in"/>
    <s v="Standard"/>
    <s v="JNE3449"/>
    <s v="JNE3449-KR-XL"/>
    <x v="0"/>
    <x v="7"/>
    <s v="B08BFL5B9S"/>
    <s v="Shipped"/>
    <n v="1"/>
    <s v="INR"/>
    <n v="319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87"/>
    <s v="403-6359656-1422758"/>
    <x v="11"/>
    <x v="0"/>
    <s v="Merchant"/>
    <s v="Amazon.in"/>
    <s v="Standard"/>
    <s v="JNE3618"/>
    <s v="JNE3618-KR-XS"/>
    <x v="0"/>
    <x v="2"/>
    <s v="B091Q9S5ZK"/>
    <s v="Shipped"/>
    <n v="1"/>
    <s v="INR"/>
    <n v="399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88"/>
    <s v="403-6359656-1422758"/>
    <x v="11"/>
    <x v="0"/>
    <s v="Merchant"/>
    <s v="Amazon.in"/>
    <s v="Standard"/>
    <s v="JNE3384"/>
    <s v="JNE3384-KR-XL"/>
    <x v="0"/>
    <x v="7"/>
    <s v="B084KTCL3P"/>
    <s v="Shipped"/>
    <n v="1"/>
    <s v="INR"/>
    <n v="295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89"/>
    <s v="403-6359656-1422758"/>
    <x v="11"/>
    <x v="0"/>
    <s v="Merchant"/>
    <s v="Amazon.in"/>
    <s v="Standard"/>
    <s v="JNE3715"/>
    <s v="JNE3715-KR-XL"/>
    <x v="0"/>
    <x v="7"/>
    <s v="B09G2THSJR"/>
    <s v="Shipped"/>
    <n v="1"/>
    <s v="INR"/>
    <n v="283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91"/>
    <s v="406-8526020-6982765"/>
    <x v="11"/>
    <x v="0"/>
    <s v="Merchant"/>
    <s v="Amazon.in"/>
    <s v="Standard"/>
    <s v="JNE3423"/>
    <s v="JNE3423-KR-XL"/>
    <x v="0"/>
    <x v="7"/>
    <s v="B081WRP562"/>
    <s v="Shipped"/>
    <n v="1"/>
    <s v="INR"/>
    <n v="399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92"/>
    <s v="407-0265543-8881967"/>
    <x v="11"/>
    <x v="0"/>
    <s v="Merchant"/>
    <s v="Amazon.in"/>
    <s v="Standard"/>
    <s v="JNE3710"/>
    <s v="JNE3710-DR-XL"/>
    <x v="3"/>
    <x v="7"/>
    <s v="B091T5FWQC"/>
    <s v="Shipped"/>
    <n v="1"/>
    <s v="INR"/>
    <n v="690"/>
    <x v="31"/>
    <x v="7"/>
    <n v="75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693"/>
    <s v="404-3191843-5242742"/>
    <x v="11"/>
    <x v="0"/>
    <s v="Merchant"/>
    <s v="Amazon.in"/>
    <s v="Standard"/>
    <s v="J0341"/>
    <s v="J0341-DR-M"/>
    <x v="3"/>
    <x v="6"/>
    <s v="B099NQQ79L"/>
    <s v="Shipped"/>
    <n v="1"/>
    <s v="INR"/>
    <n v="744"/>
    <x v="1217"/>
    <x v="9"/>
    <n v="6278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94"/>
    <s v="402-5050129-1734738"/>
    <x v="11"/>
    <x v="0"/>
    <s v="Merchant"/>
    <s v="Amazon.in"/>
    <s v="Standard"/>
    <s v="SET291"/>
    <s v="SET291-KR-PP-XL"/>
    <x v="1"/>
    <x v="7"/>
    <s v="B099NJV9X7"/>
    <s v="Shipped"/>
    <n v="1"/>
    <s v="INR"/>
    <n v="599"/>
    <x v="582"/>
    <x v="8"/>
    <n v="27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95"/>
    <s v="171-9658955-4745127"/>
    <x v="11"/>
    <x v="0"/>
    <s v="Merchant"/>
    <s v="Amazon.in"/>
    <s v="Standard"/>
    <s v="NW038"/>
    <s v="NW038-ST-SR-XXL"/>
    <x v="1"/>
    <x v="5"/>
    <s v="B09B79FSXM"/>
    <s v="Shipped"/>
    <n v="1"/>
    <s v="INR"/>
    <n v="525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96"/>
    <s v="402-4266038-7445108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377"/>
    <x v="14"/>
    <n v="6786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02"/>
    <s v="407-3356528-5914714"/>
    <x v="11"/>
    <x v="0"/>
    <s v="Merchant"/>
    <s v="Amazon.in"/>
    <s v="Standard"/>
    <s v="JNE3697"/>
    <s v="JNE3697-KR-XXL"/>
    <x v="0"/>
    <x v="5"/>
    <s v="B098133PV5"/>
    <s v="Shipped"/>
    <n v="1"/>
    <s v="INR"/>
    <n v="458"/>
    <x v="183"/>
    <x v="12"/>
    <n v="462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705"/>
    <s v="171-1396719-5537969"/>
    <x v="11"/>
    <x v="0"/>
    <s v="Merchant"/>
    <s v="Amazon.in"/>
    <s v="Standard"/>
    <s v="SET383"/>
    <s v="SET383-KR-NP-L"/>
    <x v="1"/>
    <x v="3"/>
    <s v="B09K3PDMBM"/>
    <s v="Shipped"/>
    <n v="1"/>
    <s v="INR"/>
    <n v="631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06"/>
    <s v="406-1318014-9746766"/>
    <x v="11"/>
    <x v="0"/>
    <s v="Merchant"/>
    <s v="Amazon.in"/>
    <s v="Standard"/>
    <s v="J0096"/>
    <s v="J0096-KR-M"/>
    <x v="0"/>
    <x v="6"/>
    <s v="B089G1HM97"/>
    <s v="Shipped"/>
    <n v="1"/>
    <s v="INR"/>
    <n v="568"/>
    <x v="1218"/>
    <x v="7"/>
    <n v="769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08"/>
    <s v="403-6223397-1048368"/>
    <x v="11"/>
    <x v="1"/>
    <s v="Merchant"/>
    <s v="Amazon.in"/>
    <s v="Standard"/>
    <s v="JNE2032"/>
    <s v="JNE2032-KR-205-XXXL"/>
    <x v="0"/>
    <x v="0"/>
    <s v="B07H6L4CBM"/>
    <s v="Shipped"/>
    <n v="1"/>
    <s v="INR"/>
    <n v="316"/>
    <x v="0"/>
    <x v="0"/>
    <n v="56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10"/>
    <s v="407-9496978-8912329"/>
    <x v="11"/>
    <x v="0"/>
    <s v="Merchant"/>
    <s v="Amazon.in"/>
    <s v="Standard"/>
    <s v="JNE3836"/>
    <s v="JNE3836-KR-M"/>
    <x v="0"/>
    <x v="6"/>
    <s v="B09RKCM347"/>
    <s v="Shipped"/>
    <n v="1"/>
    <s v="INR"/>
    <n v="635"/>
    <x v="562"/>
    <x v="11"/>
    <n v="3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714"/>
    <s v="402-0803057-3015511"/>
    <x v="11"/>
    <x v="1"/>
    <s v="Merchant"/>
    <s v="Amazon.in"/>
    <s v="Standard"/>
    <s v="JNE3405"/>
    <s v="JNE3405-KR-S"/>
    <x v="0"/>
    <x v="1"/>
    <s v="B081WX4G4Q"/>
    <s v="Shipped"/>
    <n v="1"/>
    <s v="INR"/>
    <n v="399"/>
    <x v="347"/>
    <x v="2"/>
    <n v="444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15"/>
    <s v="407-4897942-7556328"/>
    <x v="11"/>
    <x v="0"/>
    <s v="Merchant"/>
    <s v="Amazon.in"/>
    <s v="Standard"/>
    <s v="J0376"/>
    <s v="J0376-SKD-S"/>
    <x v="1"/>
    <x v="1"/>
    <s v="B09QJ3BDVW"/>
    <s v="Shipped"/>
    <n v="1"/>
    <s v="INR"/>
    <n v="999"/>
    <x v="1157"/>
    <x v="11"/>
    <n v="30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16"/>
    <s v="404-4359842-8735520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219"/>
    <x v="0"/>
    <n v="5912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21"/>
    <s v="403-2927280-2172316"/>
    <x v="11"/>
    <x v="0"/>
    <s v="Merchant"/>
    <s v="Amazon.in"/>
    <s v="Standard"/>
    <s v="J0003"/>
    <s v="J0003-SET-XXL"/>
    <x v="1"/>
    <x v="5"/>
    <s v="B0894XKVH3"/>
    <s v="Shipped"/>
    <n v="1"/>
    <s v="INR"/>
    <n v="654"/>
    <x v="168"/>
    <x v="2"/>
    <n v="415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25"/>
    <s v="408-2247540-8948331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220"/>
    <x v="2"/>
    <n v="4441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29"/>
    <s v="408-1679205-2335515"/>
    <x v="11"/>
    <x v="0"/>
    <s v="Merchant"/>
    <s v="Amazon.in"/>
    <s v="Standard"/>
    <s v="JNE3629"/>
    <s v="JNE3629-KR-XL"/>
    <x v="0"/>
    <x v="7"/>
    <s v="B08W1PHJSG"/>
    <s v="Shipped"/>
    <n v="1"/>
    <s v="INR"/>
    <n v="526"/>
    <x v="15"/>
    <x v="10"/>
    <n v="70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30"/>
    <s v="407-5915546-7026737"/>
    <x v="11"/>
    <x v="0"/>
    <s v="Merchant"/>
    <s v="Amazon.in"/>
    <s v="Standard"/>
    <s v="SET386"/>
    <s v="SET386-KR-NP-L"/>
    <x v="1"/>
    <x v="3"/>
    <s v="B09K38ZCR6"/>
    <s v="Shipped"/>
    <n v="1"/>
    <s v="INR"/>
    <n v="631"/>
    <x v="37"/>
    <x v="2"/>
    <n v="44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37"/>
    <s v="404-0015866-9486779"/>
    <x v="11"/>
    <x v="0"/>
    <s v="Merchant"/>
    <s v="Amazon.in"/>
    <s v="Standard"/>
    <s v="SET398"/>
    <s v="SET398-KR-PP-S"/>
    <x v="1"/>
    <x v="1"/>
    <s v="B09RP8VTX6"/>
    <s v="Shipped"/>
    <n v="1"/>
    <s v="INR"/>
    <n v="1115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45"/>
    <s v="404-2223740-9469921"/>
    <x v="11"/>
    <x v="1"/>
    <s v="Merchant"/>
    <s v="Amazon.in"/>
    <s v="Standard"/>
    <s v="SET345"/>
    <s v="SET345-KR-NP-L"/>
    <x v="1"/>
    <x v="3"/>
    <s v="B09KXT4VG7"/>
    <s v="Shipped"/>
    <n v="1"/>
    <s v="INR"/>
    <n v="666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46"/>
    <s v="171-9396667-9263540"/>
    <x v="11"/>
    <x v="0"/>
    <s v="Merchant"/>
    <s v="Amazon.in"/>
    <s v="Standard"/>
    <s v="JNE3567"/>
    <s v="JNE3567-KR-M"/>
    <x v="0"/>
    <x v="6"/>
    <s v="B08KRXV1QR"/>
    <s v="Shipped"/>
    <n v="1"/>
    <s v="INR"/>
    <n v="399"/>
    <x v="1221"/>
    <x v="14"/>
    <n v="670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49"/>
    <s v="408-4213982-1177902"/>
    <x v="11"/>
    <x v="0"/>
    <s v="Merchant"/>
    <s v="Amazon.in"/>
    <s v="Standard"/>
    <s v="SET324"/>
    <s v="SET324-KR-NP-L"/>
    <x v="1"/>
    <x v="3"/>
    <s v="B09NQ44RNV"/>
    <s v="Shipped"/>
    <n v="1"/>
    <s v="INR"/>
    <n v="0"/>
    <x v="30"/>
    <x v="15"/>
    <n v="110024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750"/>
    <s v="403-0491669-1829145"/>
    <x v="11"/>
    <x v="0"/>
    <s v="Merchant"/>
    <s v="Amazon.in"/>
    <s v="Standard"/>
    <s v="J0205"/>
    <s v="J0205-TP-XL"/>
    <x v="4"/>
    <x v="7"/>
    <s v="B0986ZTQV1"/>
    <s v="Shipped"/>
    <n v="1"/>
    <s v="INR"/>
    <n v="387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52"/>
    <s v="408-0053938-4204357"/>
    <x v="11"/>
    <x v="0"/>
    <s v="Merchant"/>
    <s v="Amazon.in"/>
    <s v="Standard"/>
    <s v="SET281"/>
    <s v="SET281-KR-PP-XL"/>
    <x v="1"/>
    <x v="7"/>
    <s v="B0983G1FVV"/>
    <s v="Shipped"/>
    <n v="1"/>
    <s v="INR"/>
    <n v="499"/>
    <x v="12"/>
    <x v="9"/>
    <n v="6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56"/>
    <s v="406-9686416-8283555"/>
    <x v="11"/>
    <x v="0"/>
    <s v="Merchant"/>
    <s v="Amazon.in"/>
    <s v="Standard"/>
    <s v="JNE3567"/>
    <s v="JNE3567-KR-XL"/>
    <x v="0"/>
    <x v="7"/>
    <s v="B08KRTXC2Y"/>
    <s v="Shipped"/>
    <n v="1"/>
    <s v="INR"/>
    <n v="399"/>
    <x v="1222"/>
    <x v="0"/>
    <n v="5813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58"/>
    <s v="405-9393778-7000333"/>
    <x v="11"/>
    <x v="0"/>
    <s v="Merchant"/>
    <s v="Amazon.in"/>
    <s v="Standard"/>
    <s v="J0339"/>
    <s v="J0339-DR-L"/>
    <x v="3"/>
    <x v="3"/>
    <s v="B098315N2Z"/>
    <s v="Shipped"/>
    <n v="1"/>
    <s v="INR"/>
    <n v="744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60"/>
    <s v="408-9096964-7018702"/>
    <x v="11"/>
    <x v="0"/>
    <s v="Merchant"/>
    <s v="Amazon.in"/>
    <s v="Standard"/>
    <s v="MEN5018"/>
    <s v="MEN5018-KR-S"/>
    <x v="0"/>
    <x v="1"/>
    <s v="B08YZ2V39J"/>
    <s v="Shipped"/>
    <n v="1"/>
    <s v="INR"/>
    <n v="0"/>
    <x v="1223"/>
    <x v="8"/>
    <n v="23013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761"/>
    <s v="407-6742972-6691530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59"/>
    <x v="2"/>
    <n v="4006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62"/>
    <s v="408-2980084-9128325"/>
    <x v="11"/>
    <x v="0"/>
    <s v="Merchant"/>
    <s v="Amazon.in"/>
    <s v="Standard"/>
    <s v="J0341"/>
    <s v="J0341-DR-XXL"/>
    <x v="3"/>
    <x v="5"/>
    <s v="B099NR3NXY"/>
    <s v="Shipped"/>
    <n v="1"/>
    <s v="INR"/>
    <n v="0"/>
    <x v="146"/>
    <x v="2"/>
    <n v="400705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764"/>
    <s v="403-5902659-9561964"/>
    <x v="11"/>
    <x v="0"/>
    <s v="Merchant"/>
    <s v="Amazon.in"/>
    <s v="Standard"/>
    <s v="JNE3466"/>
    <s v="JNE3466-KR-M"/>
    <x v="0"/>
    <x v="6"/>
    <s v="B082W8RWFV"/>
    <s v="Shipped"/>
    <n v="1"/>
    <s v="INR"/>
    <n v="771"/>
    <x v="0"/>
    <x v="0"/>
    <n v="5600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66"/>
    <s v="171-7003857-1534712"/>
    <x v="11"/>
    <x v="0"/>
    <s v="Merchant"/>
    <s v="Amazon.in"/>
    <s v="Standard"/>
    <s v="JNE3805"/>
    <s v="JNE3805-KR-XXXL"/>
    <x v="0"/>
    <x v="0"/>
    <s v="B09K3X5D97"/>
    <s v="Shipped"/>
    <n v="1"/>
    <s v="INR"/>
    <n v="459"/>
    <x v="833"/>
    <x v="2"/>
    <n v="415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68"/>
    <s v="408-5315503-9118741"/>
    <x v="11"/>
    <x v="0"/>
    <s v="Merchant"/>
    <s v="Amazon.in"/>
    <s v="Standard"/>
    <s v="SET394"/>
    <s v="SET394-KR-NP-S"/>
    <x v="1"/>
    <x v="1"/>
    <s v="B09TH7MBHL"/>
    <s v="Shipped"/>
    <n v="1"/>
    <s v="INR"/>
    <n v="1281"/>
    <x v="1224"/>
    <x v="3"/>
    <n v="5163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69"/>
    <s v="403-0629990-8637117"/>
    <x v="11"/>
    <x v="0"/>
    <s v="Merchant"/>
    <s v="Amazon.in"/>
    <s v="Standard"/>
    <s v="J0008"/>
    <s v="J0008-SKD-L"/>
    <x v="1"/>
    <x v="3"/>
    <s v="B0894YB3B1"/>
    <s v="Shipped"/>
    <n v="1"/>
    <s v="INR"/>
    <n v="1133"/>
    <x v="32"/>
    <x v="2"/>
    <n v="411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18772"/>
    <s v="171-3311567-9961154"/>
    <x v="11"/>
    <x v="0"/>
    <s v="Merchant"/>
    <s v="Amazon.in"/>
    <s v="Standard"/>
    <s v="J0147"/>
    <s v="J0147-SET-XL"/>
    <x v="1"/>
    <x v="7"/>
    <s v="B091Z8TV5Q"/>
    <s v="Shipped"/>
    <n v="1"/>
    <s v="INR"/>
    <n v="583"/>
    <x v="1"/>
    <x v="1"/>
    <n v="5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74"/>
    <s v="171-7299006-1141955"/>
    <x v="11"/>
    <x v="0"/>
    <s v="Merchant"/>
    <s v="Amazon.in"/>
    <s v="Standard"/>
    <s v="JNE3291"/>
    <s v="JNE3291-KR-L"/>
    <x v="0"/>
    <x v="3"/>
    <s v="B07R5X9WJB"/>
    <s v="Shipped"/>
    <n v="1"/>
    <s v="INR"/>
    <n v="442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81"/>
    <s v="403-8091095-0237913"/>
    <x v="11"/>
    <x v="0"/>
    <s v="Merchant"/>
    <s v="Amazon.in"/>
    <s v="Standard"/>
    <s v="SET194"/>
    <s v="SET194-KR-NP-M"/>
    <x v="1"/>
    <x v="6"/>
    <s v="B08W8K3QX6"/>
    <s v="Shipped"/>
    <n v="1"/>
    <s v="INR"/>
    <n v="641"/>
    <x v="79"/>
    <x v="0"/>
    <n v="5712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86"/>
    <s v="406-0374513-0443518"/>
    <x v="11"/>
    <x v="0"/>
    <s v="Merchant"/>
    <s v="Amazon.in"/>
    <s v="Standard"/>
    <s v="JNE3638"/>
    <s v="JNE3638-KR-XL"/>
    <x v="0"/>
    <x v="7"/>
    <s v="B09812STL3"/>
    <s v="Shipped"/>
    <n v="1"/>
    <s v="INR"/>
    <n v="517"/>
    <x v="14"/>
    <x v="7"/>
    <n v="76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87"/>
    <s v="402-3439679-8408364"/>
    <x v="11"/>
    <x v="0"/>
    <s v="Merchant"/>
    <s v="Amazon.in"/>
    <s v="Standard"/>
    <s v="J0239"/>
    <s v="J0239-SKD-XS"/>
    <x v="1"/>
    <x v="2"/>
    <s v="B0925VRVWB"/>
    <s v="Shipped"/>
    <n v="1"/>
    <s v="INR"/>
    <n v="1299"/>
    <x v="222"/>
    <x v="10"/>
    <n v="7001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93"/>
    <s v="406-9384850-5527550"/>
    <x v="11"/>
    <x v="1"/>
    <s v="Merchant"/>
    <s v="Amazon.in"/>
    <s v="Standard"/>
    <s v="SET110"/>
    <s v="SET110-KR-PP-XXXL"/>
    <x v="1"/>
    <x v="0"/>
    <s v="B0822TCBKH"/>
    <s v="Shipped"/>
    <n v="1"/>
    <s v="INR"/>
    <n v="788"/>
    <x v="1225"/>
    <x v="8"/>
    <n v="245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794"/>
    <s v="407-2819806-4628365"/>
    <x v="11"/>
    <x v="0"/>
    <s v="Merchant"/>
    <s v="Amazon.in"/>
    <s v="Standard"/>
    <s v="NW030"/>
    <s v="NW030-TP-PJ-XXL"/>
    <x v="1"/>
    <x v="5"/>
    <s v="B09G2R8XLM"/>
    <s v="Shipped"/>
    <n v="1"/>
    <s v="INR"/>
    <n v="582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96"/>
    <s v="406-3003339-2314705"/>
    <x v="11"/>
    <x v="0"/>
    <s v="Merchant"/>
    <s v="Amazon.in"/>
    <s v="Standard"/>
    <s v="SET291"/>
    <s v="SET291-KR-PP-M"/>
    <x v="1"/>
    <x v="6"/>
    <s v="B099NK55YG"/>
    <s v="Shipped"/>
    <n v="1"/>
    <s v="INR"/>
    <n v="563"/>
    <x v="1226"/>
    <x v="6"/>
    <n v="490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797"/>
    <s v="171-4221900-6176315"/>
    <x v="11"/>
    <x v="0"/>
    <s v="Merchant"/>
    <s v="Amazon.in"/>
    <s v="Standard"/>
    <s v="JNE3440"/>
    <s v="JNE3440-KR-N-XL"/>
    <x v="0"/>
    <x v="7"/>
    <s v="B081WPK66G"/>
    <s v="Shipped"/>
    <n v="1"/>
    <s v="INR"/>
    <n v="399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98"/>
    <s v="171-4221900-6176315"/>
    <x v="11"/>
    <x v="0"/>
    <s v="Merchant"/>
    <s v="Amazon.in"/>
    <s v="Standard"/>
    <s v="JNE3451"/>
    <s v="JNE3451-KR-XL"/>
    <x v="0"/>
    <x v="7"/>
    <s v="B08BF1N29N"/>
    <s v="Shipped"/>
    <n v="1"/>
    <s v="INR"/>
    <n v="380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799"/>
    <s v="404-4214867-5455538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2"/>
    <x v="9"/>
    <n v="6001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00"/>
    <s v="404-4214867-5455538"/>
    <x v="11"/>
    <x v="0"/>
    <s v="Merchant"/>
    <s v="Amazon.in"/>
    <s v="Standard"/>
    <s v="SET156"/>
    <s v="SET156-KR-NP-M"/>
    <x v="1"/>
    <x v="6"/>
    <s v="B082Z42KS9"/>
    <s v="Shipped"/>
    <n v="1"/>
    <s v="INR"/>
    <n v="716"/>
    <x v="12"/>
    <x v="9"/>
    <n v="6001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01"/>
    <s v="171-6088921-8608316"/>
    <x v="11"/>
    <x v="0"/>
    <s v="Merchant"/>
    <s v="Amazon.in"/>
    <s v="Standard"/>
    <s v="J0096"/>
    <s v="J0096-KR-XL"/>
    <x v="0"/>
    <x v="7"/>
    <s v="B089G2K69F"/>
    <s v="Shipped"/>
    <n v="1"/>
    <s v="INR"/>
    <n v="568"/>
    <x v="560"/>
    <x v="14"/>
    <n v="6713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04"/>
    <s v="405-0309548-5470774"/>
    <x v="11"/>
    <x v="0"/>
    <s v="Merchant"/>
    <s v="Amazon.in"/>
    <s v="Standard"/>
    <s v="SET364"/>
    <s v="SET364-KR-NP-S"/>
    <x v="1"/>
    <x v="1"/>
    <s v="B09QJ3ZP5T"/>
    <s v="Shipped"/>
    <n v="1"/>
    <s v="INR"/>
    <n v="1126"/>
    <x v="0"/>
    <x v="0"/>
    <n v="56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07"/>
    <s v="407-3842216-1684327"/>
    <x v="11"/>
    <x v="0"/>
    <s v="Merchant"/>
    <s v="Amazon.in"/>
    <s v="Standard"/>
    <s v="JNE3710"/>
    <s v="JNE3710-DR-XS"/>
    <x v="3"/>
    <x v="2"/>
    <s v="B091SM2DMN"/>
    <s v="Shipped"/>
    <n v="1"/>
    <s v="INR"/>
    <n v="690"/>
    <x v="759"/>
    <x v="14"/>
    <n v="6866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08"/>
    <s v="404-0136536-4880344"/>
    <x v="11"/>
    <x v="0"/>
    <s v="Merchant"/>
    <s v="Amazon.in"/>
    <s v="Standard"/>
    <s v="JNE3804"/>
    <s v="JNE3804-KR-M"/>
    <x v="0"/>
    <x v="6"/>
    <s v="B09K3Y4T4D"/>
    <s v="Shipped"/>
    <n v="1"/>
    <s v="INR"/>
    <n v="459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09"/>
    <s v="171-3315098-0382712"/>
    <x v="11"/>
    <x v="0"/>
    <s v="Merchant"/>
    <s v="Amazon.in"/>
    <s v="Standard"/>
    <s v="JNE2171"/>
    <s v="JNE2171-KR-437-L"/>
    <x v="0"/>
    <x v="3"/>
    <s v="B079WXK84M"/>
    <s v="Shipped"/>
    <n v="1"/>
    <s v="INR"/>
    <n v="495"/>
    <x v="3"/>
    <x v="2"/>
    <n v="40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12"/>
    <s v="407-0154212-6478752"/>
    <x v="11"/>
    <x v="0"/>
    <s v="Merchant"/>
    <s v="Amazon.in"/>
    <s v="Standard"/>
    <s v="MEN5026"/>
    <s v="MEN5026-KR-S"/>
    <x v="0"/>
    <x v="1"/>
    <s v="B08YYYD4ZL"/>
    <s v="Shipped"/>
    <n v="1"/>
    <s v="INR"/>
    <n v="499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13"/>
    <s v="407-0154212-6478752"/>
    <x v="11"/>
    <x v="0"/>
    <s v="Merchant"/>
    <s v="Amazon.in"/>
    <s v="Standard"/>
    <s v="MEN5018"/>
    <s v="MEN5018-KR-L"/>
    <x v="0"/>
    <x v="3"/>
    <s v="B08YZ34ZT3"/>
    <s v="Shipped"/>
    <n v="1"/>
    <s v="INR"/>
    <n v="499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18"/>
    <s v="405-4355371-1641152"/>
    <x v="11"/>
    <x v="1"/>
    <s v="Merchant"/>
    <s v="Amazon.in"/>
    <s v="Standard"/>
    <s v="SET323"/>
    <s v="SET323-KR-NP-S"/>
    <x v="1"/>
    <x v="1"/>
    <s v="B09NDLSGZM"/>
    <s v="Shipped"/>
    <n v="1"/>
    <s v="INR"/>
    <n v="939"/>
    <x v="1227"/>
    <x v="16"/>
    <n v="8543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21"/>
    <s v="403-6360129-7078766"/>
    <x v="11"/>
    <x v="0"/>
    <s v="Merchant"/>
    <s v="Amazon.in"/>
    <s v="Standard"/>
    <s v="JNE3654"/>
    <s v="JNE3654-TP-M"/>
    <x v="4"/>
    <x v="6"/>
    <s v="B09B3HRDLP"/>
    <s v="Shipped"/>
    <n v="1"/>
    <s v="INR"/>
    <n v="387"/>
    <x v="1228"/>
    <x v="6"/>
    <n v="4972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26"/>
    <s v="406-0363605-2229936"/>
    <x v="11"/>
    <x v="0"/>
    <s v="Merchant"/>
    <s v="Amazon.in"/>
    <s v="Standard"/>
    <s v="SET349"/>
    <s v="SET349-KR-NP-XXL"/>
    <x v="1"/>
    <x v="5"/>
    <s v="B09QJ4BFQQ"/>
    <s v="Shipped"/>
    <n v="1"/>
    <s v="INR"/>
    <n v="939"/>
    <x v="157"/>
    <x v="14"/>
    <n v="6896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30"/>
    <s v="405-8979573-4466719"/>
    <x v="11"/>
    <x v="1"/>
    <s v="Merchant"/>
    <s v="Amazon.in"/>
    <s v="Standard"/>
    <s v="JNE3405"/>
    <s v="JNE3405-KR-M"/>
    <x v="0"/>
    <x v="6"/>
    <s v="B081WVMMCY"/>
    <s v="Shipped"/>
    <n v="1"/>
    <s v="INR"/>
    <n v="399"/>
    <x v="1229"/>
    <x v="3"/>
    <n v="531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32"/>
    <s v="408-6078577-5798734"/>
    <x v="11"/>
    <x v="0"/>
    <s v="Merchant"/>
    <s v="Amazon.in"/>
    <s v="Standard"/>
    <s v="JNE3766"/>
    <s v="JNE3766-KR-XXXL"/>
    <x v="0"/>
    <x v="0"/>
    <s v="B09K3XTLXT"/>
    <s v="Shipped"/>
    <n v="1"/>
    <s v="INR"/>
    <n v="517"/>
    <x v="1230"/>
    <x v="2"/>
    <n v="4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33"/>
    <s v="408-6078577-5798734"/>
    <x v="11"/>
    <x v="0"/>
    <s v="Merchant"/>
    <s v="Amazon.in"/>
    <s v="Standard"/>
    <s v="MEN5023"/>
    <s v="MEN5023-KR-M"/>
    <x v="0"/>
    <x v="6"/>
    <s v="B08YZ1B283"/>
    <s v="Shipped"/>
    <n v="1"/>
    <s v="INR"/>
    <n v="549"/>
    <x v="1230"/>
    <x v="2"/>
    <n v="4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34"/>
    <s v="408-6078577-5798734"/>
    <x v="11"/>
    <x v="0"/>
    <s v="Merchant"/>
    <s v="Amazon.in"/>
    <s v="Standard"/>
    <s v="SET184"/>
    <s v="SET184-KR-PP-S"/>
    <x v="1"/>
    <x v="1"/>
    <s v="B08W9PN5YX"/>
    <s v="Shipped"/>
    <n v="1"/>
    <s v="INR"/>
    <n v="563"/>
    <x v="1230"/>
    <x v="2"/>
    <n v="4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37"/>
    <s v="406-2135712-3192351"/>
    <x v="11"/>
    <x v="0"/>
    <s v="Merchant"/>
    <s v="Amazon.in"/>
    <s v="Standard"/>
    <s v="JNE3805"/>
    <s v="JNE3805-KR-XL"/>
    <x v="0"/>
    <x v="7"/>
    <s v="B09K3WFR76"/>
    <s v="Shipped"/>
    <n v="1"/>
    <s v="INR"/>
    <n v="459"/>
    <x v="277"/>
    <x v="28"/>
    <n v="176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41"/>
    <s v="171-4839898-6899552"/>
    <x v="11"/>
    <x v="0"/>
    <s v="Merchant"/>
    <s v="Amazon.in"/>
    <s v="Standard"/>
    <s v="JNE3368"/>
    <s v="JNE3368-KR-XXXL"/>
    <x v="0"/>
    <x v="0"/>
    <s v="B0828PD16L"/>
    <s v="Shipped"/>
    <n v="1"/>
    <s v="INR"/>
    <n v="471"/>
    <x v="1231"/>
    <x v="0"/>
    <n v="5742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42"/>
    <s v="402-3594689-1841108"/>
    <x v="11"/>
    <x v="0"/>
    <s v="Merchant"/>
    <s v="Amazon.in"/>
    <s v="Standard"/>
    <s v="JNE3805"/>
    <s v="JNE3805-KR-S"/>
    <x v="0"/>
    <x v="1"/>
    <s v="B09K3T9XRW"/>
    <s v="Shipped"/>
    <n v="1"/>
    <s v="INR"/>
    <n v="459"/>
    <x v="1232"/>
    <x v="0"/>
    <n v="5853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49"/>
    <s v="407-0253707-0980319"/>
    <x v="11"/>
    <x v="0"/>
    <s v="Merchant"/>
    <s v="Amazon.in"/>
    <s v="Standard"/>
    <s v="JNE3567"/>
    <s v="JNE3567-KR-L"/>
    <x v="0"/>
    <x v="3"/>
    <s v="B08KRXTFXH"/>
    <s v="Shipped"/>
    <n v="1"/>
    <s v="INR"/>
    <n v="399"/>
    <x v="322"/>
    <x v="0"/>
    <n v="58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51"/>
    <s v="404-2344840-7283502"/>
    <x v="11"/>
    <x v="0"/>
    <s v="Merchant"/>
    <s v="Amazon.in"/>
    <s v="Standard"/>
    <s v="J0341"/>
    <s v="J0341-DR-XXL"/>
    <x v="3"/>
    <x v="5"/>
    <s v="B099NR3NXY"/>
    <s v="Shipped"/>
    <n v="1"/>
    <s v="INR"/>
    <n v="791"/>
    <x v="137"/>
    <x v="8"/>
    <n v="208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52"/>
    <s v="402-4064191-9350717"/>
    <x v="11"/>
    <x v="0"/>
    <s v="Merchant"/>
    <s v="Amazon.in"/>
    <s v="Standard"/>
    <s v="SET324"/>
    <s v="SET324-KR-NP-XS"/>
    <x v="1"/>
    <x v="2"/>
    <s v="B09NQ4DD29"/>
    <s v="Shipped"/>
    <n v="1"/>
    <s v="INR"/>
    <n v="597"/>
    <x v="677"/>
    <x v="13"/>
    <n v="78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54"/>
    <s v="405-8232734-2457917"/>
    <x v="11"/>
    <x v="0"/>
    <s v="Merchant"/>
    <s v="Amazon.in"/>
    <s v="Standard"/>
    <s v="SET286"/>
    <s v="SET286-KR-NP-M"/>
    <x v="1"/>
    <x v="6"/>
    <s v="B099NJ8537"/>
    <s v="Shipped"/>
    <n v="1"/>
    <s v="INR"/>
    <n v="626"/>
    <x v="1233"/>
    <x v="12"/>
    <n v="4848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855"/>
    <s v="408-8404009-2754742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234"/>
    <x v="7"/>
    <n v="768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58"/>
    <s v="406-6460824-6696336"/>
    <x v="11"/>
    <x v="0"/>
    <s v="Merchant"/>
    <s v="Amazon.in"/>
    <s v="Standard"/>
    <s v="JNE3423"/>
    <s v="JNE3423-KR-S"/>
    <x v="0"/>
    <x v="1"/>
    <s v="B081XDD1NK"/>
    <s v="Shipped"/>
    <n v="1"/>
    <s v="INR"/>
    <n v="399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63"/>
    <s v="404-5246267-4793145"/>
    <x v="11"/>
    <x v="0"/>
    <s v="Merchant"/>
    <s v="Amazon.in"/>
    <s v="Standard"/>
    <s v="SET324"/>
    <s v="SET324-KR-NP-XXL"/>
    <x v="1"/>
    <x v="5"/>
    <s v="B09NQ3MPRM"/>
    <s v="Shipped"/>
    <n v="1"/>
    <s v="INR"/>
    <n v="597"/>
    <x v="59"/>
    <x v="2"/>
    <n v="401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64"/>
    <s v="402-8932391-2503528"/>
    <x v="11"/>
    <x v="0"/>
    <s v="Merchant"/>
    <s v="Amazon.in"/>
    <s v="Standard"/>
    <s v="J0157"/>
    <s v="J0157-DR-XXXL"/>
    <x v="3"/>
    <x v="0"/>
    <s v="B0982ZYH1C"/>
    <s v="Shipped"/>
    <n v="1"/>
    <s v="INR"/>
    <n v="588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66"/>
    <s v="171-0916179-2856354"/>
    <x v="11"/>
    <x v="0"/>
    <s v="Merchant"/>
    <s v="Amazon.in"/>
    <s v="Standard"/>
    <s v="NW029"/>
    <s v="NW029-ST-SR-XL"/>
    <x v="1"/>
    <x v="7"/>
    <s v="B0922SD3TN"/>
    <s v="Shipped"/>
    <n v="1"/>
    <s v="INR"/>
    <n v="474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68"/>
    <s v="402-5025405-7201132"/>
    <x v="11"/>
    <x v="0"/>
    <s v="Merchant"/>
    <s v="Amazon.in"/>
    <s v="Standard"/>
    <s v="J0341"/>
    <s v="J0341-DR-M"/>
    <x v="3"/>
    <x v="6"/>
    <s v="B099NQQ79L"/>
    <s v="Shipped"/>
    <n v="1"/>
    <s v="INR"/>
    <n v="744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73"/>
    <s v="403-7204458-8488368"/>
    <x v="11"/>
    <x v="1"/>
    <s v="Merchant"/>
    <s v="Amazon.in"/>
    <s v="Standard"/>
    <s v="JNE3440"/>
    <s v="JNE3440-KR-N-XL"/>
    <x v="0"/>
    <x v="7"/>
    <s v="B081WPK66G"/>
    <s v="Shipped"/>
    <n v="1"/>
    <s v="INR"/>
    <n v="399"/>
    <x v="104"/>
    <x v="5"/>
    <n v="8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874"/>
    <s v="408-8341637-4998731"/>
    <x v="11"/>
    <x v="0"/>
    <s v="Merchant"/>
    <s v="Amazon.in"/>
    <s v="Standard"/>
    <s v="J0339"/>
    <s v="J0339-DR-M"/>
    <x v="3"/>
    <x v="6"/>
    <s v="B09831YHGV"/>
    <s v="Shipped"/>
    <n v="1"/>
    <s v="INR"/>
    <n v="0"/>
    <x v="146"/>
    <x v="2"/>
    <n v="410206"/>
    <s v="IN"/>
    <s v="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8876"/>
    <s v="408-5012995-3765933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42"/>
    <x v="12"/>
    <n v="45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82"/>
    <s v="405-2786511-1714752"/>
    <x v="11"/>
    <x v="0"/>
    <s v="Merchant"/>
    <s v="Amazon.in"/>
    <s v="Standard"/>
    <s v="J0332"/>
    <s v="J0332-DR-M"/>
    <x v="3"/>
    <x v="6"/>
    <s v="B09LM6GY71"/>
    <s v="Shipped"/>
    <n v="1"/>
    <s v="INR"/>
    <n v="699"/>
    <x v="328"/>
    <x v="2"/>
    <n v="424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83"/>
    <s v="402-5634694-2097164"/>
    <x v="11"/>
    <x v="0"/>
    <s v="Merchant"/>
    <s v="Amazon.in"/>
    <s v="Standard"/>
    <s v="JNE3863"/>
    <s v="JNE3863-TU-S"/>
    <x v="4"/>
    <x v="1"/>
    <s v="B09RMHXY5X"/>
    <s v="Shipped"/>
    <n v="1"/>
    <s v="INR"/>
    <n v="574"/>
    <x v="13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86"/>
    <s v="404-6561592-0181161"/>
    <x v="11"/>
    <x v="0"/>
    <s v="Merchant"/>
    <s v="Amazon.in"/>
    <s v="Standard"/>
    <s v="SET264"/>
    <s v="SET264-KR-NP-L"/>
    <x v="1"/>
    <x v="3"/>
    <s v="B08YNFKKGY"/>
    <s v="Shipped"/>
    <n v="1"/>
    <s v="INR"/>
    <n v="824"/>
    <x v="65"/>
    <x v="12"/>
    <n v="45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889"/>
    <s v="171-3251462-9817167"/>
    <x v="11"/>
    <x v="0"/>
    <s v="Merchant"/>
    <s v="Amazon.in"/>
    <s v="Standard"/>
    <s v="JNE3568"/>
    <s v="JNE3568-KR-XL"/>
    <x v="0"/>
    <x v="7"/>
    <s v="B08KS2BCHS"/>
    <s v="Shipped"/>
    <n v="1"/>
    <s v="INR"/>
    <n v="399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92"/>
    <s v="408-2656493-8935504"/>
    <x v="11"/>
    <x v="0"/>
    <s v="Merchant"/>
    <s v="Amazon.in"/>
    <s v="Standard"/>
    <s v="JNE3697"/>
    <s v="JNE3697-KR-S"/>
    <x v="0"/>
    <x v="1"/>
    <s v="B09812G7DK"/>
    <s v="Shipped"/>
    <n v="1"/>
    <s v="INR"/>
    <n v="458"/>
    <x v="1235"/>
    <x v="2"/>
    <n v="401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93"/>
    <s v="408-2656493-8935504"/>
    <x v="11"/>
    <x v="0"/>
    <s v="Merchant"/>
    <s v="Amazon.in"/>
    <s v="Standard"/>
    <s v="SET324"/>
    <s v="SET324-KR-NP-S"/>
    <x v="1"/>
    <x v="1"/>
    <s v="B09NQ4CZ65"/>
    <s v="Shipped"/>
    <n v="1"/>
    <s v="INR"/>
    <n v="597"/>
    <x v="1235"/>
    <x v="2"/>
    <n v="401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95"/>
    <s v="406-9055802-1320303"/>
    <x v="11"/>
    <x v="0"/>
    <s v="Merchant"/>
    <s v="Amazon.in"/>
    <s v="Standard"/>
    <s v="JNE3787"/>
    <s v="JNE3787-KR-S"/>
    <x v="0"/>
    <x v="1"/>
    <s v="B09RKBXM5B"/>
    <s v="Shipped"/>
    <n v="1"/>
    <s v="INR"/>
    <n v="487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00"/>
    <s v="171-1868247-9905101"/>
    <x v="11"/>
    <x v="0"/>
    <s v="Merchant"/>
    <s v="Amazon.in"/>
    <s v="Standard"/>
    <s v="JNE3407"/>
    <s v="JNE3407-KR-XXL"/>
    <x v="0"/>
    <x v="5"/>
    <s v="B0893FS7QX"/>
    <s v="Shipped"/>
    <n v="1"/>
    <s v="INR"/>
    <n v="249"/>
    <x v="1"/>
    <x v="1"/>
    <n v="50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901"/>
    <s v="404-8503214-4934737"/>
    <x v="11"/>
    <x v="0"/>
    <s v="Merchant"/>
    <s v="Amazon.in"/>
    <s v="Standard"/>
    <s v="SET398"/>
    <s v="SET398-KR-PP-XXXL"/>
    <x v="1"/>
    <x v="0"/>
    <s v="B09RPJD74Z"/>
    <s v="Shipped"/>
    <n v="1"/>
    <s v="INR"/>
    <n v="1115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02"/>
    <s v="404-1009729-5989148"/>
    <x v="11"/>
    <x v="0"/>
    <s v="Merchant"/>
    <s v="Amazon.in"/>
    <s v="Standard"/>
    <s v="JNE3794"/>
    <s v="JNE3794-KR-XS"/>
    <x v="0"/>
    <x v="2"/>
    <s v="B09HMPDC1K"/>
    <s v="Shipped"/>
    <n v="1"/>
    <s v="INR"/>
    <n v="517"/>
    <x v="31"/>
    <x v="7"/>
    <n v="75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903"/>
    <s v="403-7934101-8837151"/>
    <x v="11"/>
    <x v="0"/>
    <s v="Merchant"/>
    <s v="Amazon.in"/>
    <s v="Standard"/>
    <s v="JNE3804"/>
    <s v="JNE3804-KR-XS"/>
    <x v="0"/>
    <x v="2"/>
    <s v="B09K3ZDGHG"/>
    <s v="Shipped"/>
    <n v="1"/>
    <s v="INR"/>
    <n v="459"/>
    <x v="339"/>
    <x v="13"/>
    <n v="78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04"/>
    <s v="404-7072727-6567561"/>
    <x v="11"/>
    <x v="0"/>
    <s v="Merchant"/>
    <s v="Amazon.in"/>
    <s v="Standard"/>
    <s v="JNE3794"/>
    <s v="JNE3794-KR-XXXL"/>
    <x v="0"/>
    <x v="0"/>
    <s v="B09HMHM56Y"/>
    <s v="Shipped"/>
    <n v="1"/>
    <s v="INR"/>
    <n v="517"/>
    <x v="1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06"/>
    <s v="405-6368267-1464362"/>
    <x v="11"/>
    <x v="0"/>
    <s v="Merchant"/>
    <s v="Amazon.in"/>
    <s v="Standard"/>
    <s v="J0338"/>
    <s v="J0338-DR-S"/>
    <x v="3"/>
    <x v="1"/>
    <s v="B0982Z4W2G"/>
    <s v="Shipped"/>
    <n v="1"/>
    <s v="INR"/>
    <n v="744"/>
    <x v="12"/>
    <x v="9"/>
    <n v="6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08"/>
    <s v="407-6103864-9195540"/>
    <x v="11"/>
    <x v="0"/>
    <s v="Merchant"/>
    <s v="Amazon.in"/>
    <s v="Standard"/>
    <s v="SET324"/>
    <s v="SET324-KR-NP-M"/>
    <x v="1"/>
    <x v="6"/>
    <s v="B09NQ4NM75"/>
    <s v="Shipped"/>
    <n v="1"/>
    <s v="INR"/>
    <n v="597"/>
    <x v="1236"/>
    <x v="34"/>
    <n v="7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09"/>
    <s v="405-1044391-5012303"/>
    <x v="11"/>
    <x v="0"/>
    <s v="Merchant"/>
    <s v="Amazon.in"/>
    <s v="Standard"/>
    <s v="SET324"/>
    <s v="SET324-KR-NP-S"/>
    <x v="1"/>
    <x v="1"/>
    <s v="B09NQ4CZ65"/>
    <s v="Shipped"/>
    <n v="1"/>
    <s v="INR"/>
    <n v="597"/>
    <x v="694"/>
    <x v="2"/>
    <n v="442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10"/>
    <s v="402-7602121-7722761"/>
    <x v="11"/>
    <x v="0"/>
    <s v="Merchant"/>
    <s v="Amazon.in"/>
    <s v="Standard"/>
    <s v="SET385"/>
    <s v="SET385-KR-NP-XL"/>
    <x v="1"/>
    <x v="7"/>
    <s v="B09K3SJVR1"/>
    <s v="Shipped"/>
    <n v="1"/>
    <s v="INR"/>
    <n v="631"/>
    <x v="1237"/>
    <x v="14"/>
    <n v="6855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11"/>
    <s v="402-2388798-6897930"/>
    <x v="11"/>
    <x v="0"/>
    <s v="Merchant"/>
    <s v="Amazon.in"/>
    <s v="Standard"/>
    <s v="JNE3466"/>
    <s v="JNE3466-KR-XL"/>
    <x v="0"/>
    <x v="7"/>
    <s v="B082W7Q7FK"/>
    <s v="Shipped"/>
    <n v="1"/>
    <s v="INR"/>
    <n v="771"/>
    <x v="1238"/>
    <x v="14"/>
    <n v="6835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916"/>
    <s v="404-6906852-6491525"/>
    <x v="11"/>
    <x v="0"/>
    <s v="Merchant"/>
    <s v="Amazon.in"/>
    <s v="Standard"/>
    <s v="JNE3567"/>
    <s v="JNE3567-KR-XL"/>
    <x v="0"/>
    <x v="7"/>
    <s v="B08KRTXC2Y"/>
    <s v="Shipped"/>
    <n v="1"/>
    <s v="INR"/>
    <n v="399"/>
    <x v="12"/>
    <x v="9"/>
    <n v="6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17"/>
    <s v="404-6906852-6491525"/>
    <x v="11"/>
    <x v="0"/>
    <s v="Merchant"/>
    <s v="Amazon.in"/>
    <s v="Standard"/>
    <s v="JNE3620"/>
    <s v="JNE3620-KR-XL"/>
    <x v="0"/>
    <x v="7"/>
    <s v="B091Q97FJ7"/>
    <s v="Shipped"/>
    <n v="1"/>
    <s v="INR"/>
    <n v="329"/>
    <x v="12"/>
    <x v="9"/>
    <n v="6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19"/>
    <s v="408-2722319-5021916"/>
    <x v="11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26"/>
    <s v="407-2065310-4873140"/>
    <x v="11"/>
    <x v="0"/>
    <s v="Merchant"/>
    <s v="Amazon.in"/>
    <s v="Standard"/>
    <s v="JNE3806"/>
    <s v="JNE3806-KR-M"/>
    <x v="0"/>
    <x v="6"/>
    <s v="B09RKCCSKL"/>
    <s v="Shipped"/>
    <n v="1"/>
    <s v="INR"/>
    <n v="521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27"/>
    <s v="407-2065310-4873140"/>
    <x v="11"/>
    <x v="0"/>
    <s v="Merchant"/>
    <s v="Amazon.in"/>
    <s v="Standard"/>
    <s v="JNE3751"/>
    <s v="JNE3751-KR-M"/>
    <x v="0"/>
    <x v="6"/>
    <s v="B09KXR6L97"/>
    <s v="Shipped"/>
    <n v="1"/>
    <s v="INR"/>
    <n v="368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30"/>
    <s v="403-5515915-2361902"/>
    <x v="11"/>
    <x v="0"/>
    <s v="Merchant"/>
    <s v="Amazon.in"/>
    <s v="Standard"/>
    <s v="JNE3291"/>
    <s v="JNE3291-KR-L"/>
    <x v="0"/>
    <x v="3"/>
    <s v="B07R5X9WJB"/>
    <s v="Shipped"/>
    <n v="1"/>
    <s v="INR"/>
    <n v="442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31"/>
    <s v="403-5515915-2361902"/>
    <x v="11"/>
    <x v="0"/>
    <s v="Merchant"/>
    <s v="Amazon.in"/>
    <s v="Standard"/>
    <s v="JNE3396"/>
    <s v="JNE3396-KR-L"/>
    <x v="0"/>
    <x v="3"/>
    <s v="B083ZZ3996"/>
    <s v="Shipped"/>
    <n v="1"/>
    <s v="INR"/>
    <n v="487"/>
    <x v="32"/>
    <x v="2"/>
    <n v="411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34"/>
    <s v="404-0274005-9378702"/>
    <x v="11"/>
    <x v="0"/>
    <s v="Merchant"/>
    <s v="Amazon.in"/>
    <s v="Standard"/>
    <s v="JNE3612"/>
    <s v="JNE3612-KR-L"/>
    <x v="0"/>
    <x v="3"/>
    <s v="B091Q9FZ36"/>
    <s v="Shipped"/>
    <n v="1"/>
    <s v="INR"/>
    <n v="399"/>
    <x v="1239"/>
    <x v="9"/>
    <n v="62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35"/>
    <s v="404-9857006-7295535"/>
    <x v="11"/>
    <x v="0"/>
    <s v="Merchant"/>
    <s v="Amazon.in"/>
    <s v="Standard"/>
    <s v="J0376"/>
    <s v="J0376-SKD-XL"/>
    <x v="1"/>
    <x v="7"/>
    <s v="B09QJ51MBL"/>
    <s v="Shipped"/>
    <n v="1"/>
    <s v="INR"/>
    <n v="999"/>
    <x v="12"/>
    <x v="9"/>
    <n v="6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44"/>
    <s v="402-2219381-7284368"/>
    <x v="11"/>
    <x v="0"/>
    <s v="Merchant"/>
    <s v="Amazon.in"/>
    <s v="Standard"/>
    <s v="J0341"/>
    <s v="J0341-DR-M"/>
    <x v="3"/>
    <x v="6"/>
    <s v="B099NQQ79L"/>
    <s v="Shipped"/>
    <n v="1"/>
    <s v="INR"/>
    <n v="744"/>
    <x v="146"/>
    <x v="2"/>
    <n v="4006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45"/>
    <s v="171-5952921-7703502"/>
    <x v="11"/>
    <x v="0"/>
    <s v="Merchant"/>
    <s v="Amazon.in"/>
    <s v="Standard"/>
    <s v="JNE3404"/>
    <s v="JNE3404-KR-S"/>
    <x v="0"/>
    <x v="1"/>
    <s v="B082W86PT4"/>
    <s v="Shipped"/>
    <n v="1"/>
    <s v="INR"/>
    <n v="487"/>
    <x v="65"/>
    <x v="12"/>
    <n v="45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50"/>
    <s v="171-7201899-2895507"/>
    <x v="11"/>
    <x v="0"/>
    <s v="Merchant"/>
    <s v="Amazon.in"/>
    <s v="Standard"/>
    <s v="JNE3423"/>
    <s v="JNE3423-KR-M"/>
    <x v="0"/>
    <x v="6"/>
    <s v="B081WSTXZ9"/>
    <s v="Shipped"/>
    <n v="1"/>
    <s v="INR"/>
    <n v="399"/>
    <x v="1240"/>
    <x v="10"/>
    <n v="7412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53"/>
    <s v="403-7551986-7274742"/>
    <x v="11"/>
    <x v="0"/>
    <s v="Merchant"/>
    <s v="Amazon.in"/>
    <s v="Standard"/>
    <s v="JNE3710"/>
    <s v="JNE3710-DR-S"/>
    <x v="3"/>
    <x v="1"/>
    <s v="B091SV9XW1"/>
    <s v="Shipped"/>
    <n v="1"/>
    <s v="INR"/>
    <n v="690"/>
    <x v="32"/>
    <x v="2"/>
    <n v="4110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54"/>
    <s v="406-1940843-3414745"/>
    <x v="11"/>
    <x v="0"/>
    <s v="Merchant"/>
    <s v="Amazon.in"/>
    <s v="Standard"/>
    <s v="JNE3782"/>
    <s v="JNE3782-KR-L"/>
    <x v="0"/>
    <x v="3"/>
    <s v="B09K3ZCJF6"/>
    <s v="Shipped"/>
    <n v="1"/>
    <s v="INR"/>
    <n v="487"/>
    <x v="42"/>
    <x v="12"/>
    <n v="45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56"/>
    <s v="404-9322154-3420326"/>
    <x v="11"/>
    <x v="0"/>
    <s v="Merchant"/>
    <s v="Amazon.in"/>
    <s v="Standard"/>
    <s v="JNE3567"/>
    <s v="JNE3567-KR-L"/>
    <x v="0"/>
    <x v="3"/>
    <s v="B08KRXTFXH"/>
    <s v="Shipped"/>
    <n v="1"/>
    <s v="INR"/>
    <n v="399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57"/>
    <s v="171-3501729-7657109"/>
    <x v="11"/>
    <x v="0"/>
    <s v="Merchant"/>
    <s v="Amazon.in"/>
    <s v="Standard"/>
    <s v="J0335"/>
    <s v="J0335-DR-XXXL"/>
    <x v="3"/>
    <x v="0"/>
    <s v="B098312LNC"/>
    <s v="Shipped"/>
    <n v="1"/>
    <s v="INR"/>
    <n v="859"/>
    <x v="0"/>
    <x v="0"/>
    <n v="56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960"/>
    <s v="404-8308138-0192363"/>
    <x v="11"/>
    <x v="0"/>
    <s v="Merchant"/>
    <s v="Amazon.in"/>
    <s v="Standard"/>
    <s v="JNE3465"/>
    <s v="JNE3465-KR-XS"/>
    <x v="0"/>
    <x v="2"/>
    <s v="B08BFCPV5R"/>
    <s v="Shipped"/>
    <n v="1"/>
    <s v="INR"/>
    <n v="486"/>
    <x v="477"/>
    <x v="14"/>
    <n v="6806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961"/>
    <s v="407-6956471-1005139"/>
    <x v="11"/>
    <x v="0"/>
    <s v="Merchant"/>
    <s v="Amazon.in"/>
    <s v="Standard"/>
    <s v="JNE3612"/>
    <s v="JNE3612-KR-S"/>
    <x v="0"/>
    <x v="1"/>
    <s v="B091Q7G4PC"/>
    <s v="Shipped"/>
    <n v="1"/>
    <s v="INR"/>
    <n v="399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62"/>
    <s v="407-6956471-1005139"/>
    <x v="11"/>
    <x v="0"/>
    <s v="Merchant"/>
    <s v="Amazon.in"/>
    <s v="Standard"/>
    <s v="JNE3805"/>
    <s v="JNE3805-KR-XXL"/>
    <x v="0"/>
    <x v="5"/>
    <s v="B09K3ZR9ZG"/>
    <s v="Shipped"/>
    <n v="1"/>
    <s v="INR"/>
    <n v="459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63"/>
    <s v="404-1028374-5050734"/>
    <x v="11"/>
    <x v="0"/>
    <s v="Merchant"/>
    <s v="Amazon.in"/>
    <s v="Standard"/>
    <s v="NW005"/>
    <s v="NW005-ST-PJ-XXL"/>
    <x v="1"/>
    <x v="5"/>
    <s v="B0922PCB3D"/>
    <s v="Shipped"/>
    <n v="1"/>
    <s v="INR"/>
    <n v="599"/>
    <x v="65"/>
    <x v="12"/>
    <n v="45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971"/>
    <s v="402-0588894-8733159"/>
    <x v="11"/>
    <x v="0"/>
    <s v="Merchant"/>
    <s v="Amazon.in"/>
    <s v="Standard"/>
    <s v="JNE3749"/>
    <s v="JNE3749-KR-XS"/>
    <x v="0"/>
    <x v="2"/>
    <s v="B09K3T3Y5T"/>
    <s v="Shipped"/>
    <n v="1"/>
    <s v="INR"/>
    <n v="477"/>
    <x v="91"/>
    <x v="13"/>
    <n v="78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84"/>
    <s v="404-4527749-4337126"/>
    <x v="11"/>
    <x v="0"/>
    <s v="Merchant"/>
    <s v="Amazon.in"/>
    <s v="Standard"/>
    <s v="JNE3721"/>
    <s v="JNE3721-KR-XL"/>
    <x v="0"/>
    <x v="7"/>
    <s v="B099FDMD6T"/>
    <s v="Shipped"/>
    <n v="1"/>
    <s v="INR"/>
    <n v="329"/>
    <x v="380"/>
    <x v="14"/>
    <n v="67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86"/>
    <s v="403-8359153-9169127"/>
    <x v="11"/>
    <x v="0"/>
    <s v="Merchant"/>
    <s v="Amazon.in"/>
    <s v="Standard"/>
    <s v="SET293"/>
    <s v="SET293-KR-NP-S"/>
    <x v="1"/>
    <x v="1"/>
    <s v="B09K3G4TS6"/>
    <s v="Shipped"/>
    <n v="1"/>
    <s v="INR"/>
    <n v="736"/>
    <x v="1"/>
    <x v="1"/>
    <n v="50008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90"/>
    <s v="403-7101605-7437925"/>
    <x v="11"/>
    <x v="0"/>
    <s v="Merchant"/>
    <s v="Amazon.in"/>
    <s v="Standard"/>
    <s v="JNE1234"/>
    <s v="JNE1234-MULTI-KR-032-S"/>
    <x v="0"/>
    <x v="1"/>
    <s v="B01LZMXYSV"/>
    <s v="Shipped"/>
    <n v="1"/>
    <s v="INR"/>
    <n v="295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91"/>
    <s v="403-7101605-7437925"/>
    <x v="11"/>
    <x v="0"/>
    <s v="Merchant"/>
    <s v="Amazon.in"/>
    <s v="Standard"/>
    <s v="JNE3489"/>
    <s v="JNE3489-KR-XL"/>
    <x v="0"/>
    <x v="7"/>
    <s v="B08F39CNXK"/>
    <s v="Shipped"/>
    <n v="1"/>
    <s v="INR"/>
    <n v="487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94"/>
    <s v="403-5395960-7699568"/>
    <x v="11"/>
    <x v="0"/>
    <s v="Merchant"/>
    <s v="Amazon.in"/>
    <s v="Standard"/>
    <s v="J0297"/>
    <s v="J0297-TP-M"/>
    <x v="4"/>
    <x v="6"/>
    <s v="B099S7RJ69"/>
    <s v="Shipped"/>
    <n v="1"/>
    <s v="INR"/>
    <n v="574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95"/>
    <s v="407-7911215-1310720"/>
    <x v="11"/>
    <x v="0"/>
    <s v="Merchant"/>
    <s v="Amazon.in"/>
    <s v="Standard"/>
    <s v="JNE3801"/>
    <s v="JNE3801-KR-XXXL"/>
    <x v="0"/>
    <x v="0"/>
    <s v="B09SDYSR1F"/>
    <s v="Shipped"/>
    <n v="1"/>
    <s v="INR"/>
    <n v="725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96"/>
    <s v="403-0878631-1891564"/>
    <x v="11"/>
    <x v="0"/>
    <s v="Merchant"/>
    <s v="Amazon.in"/>
    <s v="Standard"/>
    <s v="JNE3715"/>
    <s v="JNE3715-KR-L"/>
    <x v="0"/>
    <x v="3"/>
    <s v="B09G2SJSTW"/>
    <s v="Shipped"/>
    <n v="1"/>
    <s v="INR"/>
    <n v="283"/>
    <x v="1241"/>
    <x v="28"/>
    <n v="177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97"/>
    <s v="407-3853315-0826767"/>
    <x v="11"/>
    <x v="0"/>
    <s v="Merchant"/>
    <s v="Amazon.in"/>
    <s v="Standard"/>
    <s v="JNE3423"/>
    <s v="JNE3423-KR-L"/>
    <x v="0"/>
    <x v="3"/>
    <s v="B081X4S826"/>
    <s v="Shipped"/>
    <n v="1"/>
    <s v="INR"/>
    <n v="399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99"/>
    <s v="408-5843195-7468346"/>
    <x v="11"/>
    <x v="0"/>
    <s v="Merchant"/>
    <s v="Amazon.in"/>
    <s v="Standard"/>
    <s v="JNE3291"/>
    <s v="JNE3291-KR-L"/>
    <x v="0"/>
    <x v="3"/>
    <s v="B07R5X9WJB"/>
    <s v="Shipped"/>
    <n v="1"/>
    <s v="INR"/>
    <n v="442"/>
    <x v="1242"/>
    <x v="3"/>
    <n v="5343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00"/>
    <s v="404-4150716-2567532"/>
    <x v="11"/>
    <x v="0"/>
    <s v="Merchant"/>
    <s v="Amazon.in"/>
    <s v="Standard"/>
    <s v="SET398"/>
    <s v="SET398-KR-PP-L"/>
    <x v="1"/>
    <x v="3"/>
    <s v="B09RP8WLNY"/>
    <s v="Shipped"/>
    <n v="1"/>
    <s v="INR"/>
    <n v="1115"/>
    <x v="15"/>
    <x v="10"/>
    <n v="70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004"/>
    <s v="404-7810121-8609912"/>
    <x v="11"/>
    <x v="0"/>
    <s v="Merchant"/>
    <s v="Amazon.in"/>
    <s v="Standard"/>
    <s v="JNE2199"/>
    <s v="JNE2199-KR-411-A-L"/>
    <x v="0"/>
    <x v="3"/>
    <s v="B07BL298CT"/>
    <s v="Shipped"/>
    <n v="1"/>
    <s v="INR"/>
    <n v="353"/>
    <x v="1"/>
    <x v="1"/>
    <n v="50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06"/>
    <s v="403-2524745-9474763"/>
    <x v="11"/>
    <x v="0"/>
    <s v="Merchant"/>
    <s v="Amazon.in"/>
    <s v="Standard"/>
    <s v="JNE3560"/>
    <s v="JNE3560-KR-L"/>
    <x v="0"/>
    <x v="3"/>
    <s v="B08PCW5HD7"/>
    <s v="Shipped"/>
    <n v="1"/>
    <s v="INR"/>
    <n v="487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08"/>
    <s v="404-7747860-2676363"/>
    <x v="11"/>
    <x v="0"/>
    <s v="Merchant"/>
    <s v="Amazon.in"/>
    <s v="Standard"/>
    <s v="SET398"/>
    <s v="SET398-KR-PP-XL"/>
    <x v="1"/>
    <x v="7"/>
    <s v="B09RPQV7SV"/>
    <s v="Shipped"/>
    <n v="1"/>
    <s v="INR"/>
    <n v="1115"/>
    <x v="12"/>
    <x v="9"/>
    <n v="60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013"/>
    <s v="404-1651574-6111501"/>
    <x v="11"/>
    <x v="0"/>
    <s v="Merchant"/>
    <s v="Amazon.in"/>
    <s v="Standard"/>
    <s v="JNE3405"/>
    <s v="JNE3405-KR-XXL"/>
    <x v="0"/>
    <x v="5"/>
    <s v="B081WSL2JS"/>
    <s v="Shipped"/>
    <n v="1"/>
    <s v="INR"/>
    <n v="399"/>
    <x v="3"/>
    <x v="2"/>
    <n v="40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14"/>
    <s v="171-4065306-3525133"/>
    <x v="11"/>
    <x v="0"/>
    <s v="Merchant"/>
    <s v="Amazon.in"/>
    <s v="Standard"/>
    <s v="JNE3710"/>
    <s v="JNE3710-DR-XL"/>
    <x v="3"/>
    <x v="7"/>
    <s v="B091T5FWQC"/>
    <s v="Shipped"/>
    <n v="1"/>
    <s v="INR"/>
    <n v="690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17"/>
    <s v="404-0681296-0457909"/>
    <x v="11"/>
    <x v="0"/>
    <s v="Merchant"/>
    <s v="Amazon.in"/>
    <s v="Standard"/>
    <s v="J0092"/>
    <s v="J0092-SET-XXL"/>
    <x v="1"/>
    <x v="5"/>
    <s v="B089G23VMN"/>
    <s v="Shipped"/>
    <n v="1"/>
    <s v="INR"/>
    <n v="833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27"/>
    <s v="171-8398604-7349966"/>
    <x v="11"/>
    <x v="0"/>
    <s v="Merchant"/>
    <s v="Amazon.in"/>
    <s v="Standard"/>
    <s v="SET324"/>
    <s v="SET324-KR-NP-S"/>
    <x v="1"/>
    <x v="1"/>
    <s v="B09NQ4CZ65"/>
    <s v="Shipped"/>
    <n v="1"/>
    <s v="INR"/>
    <n v="597"/>
    <x v="1"/>
    <x v="1"/>
    <n v="50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28"/>
    <s v="408-8272202-8443561"/>
    <x v="11"/>
    <x v="0"/>
    <s v="Merchant"/>
    <s v="Amazon.in"/>
    <s v="Standard"/>
    <s v="JNE3742"/>
    <s v="JNE3742-KR-XL"/>
    <x v="0"/>
    <x v="7"/>
    <s v="B099FB9QH3"/>
    <s v="Shipped"/>
    <n v="1"/>
    <s v="INR"/>
    <n v="432"/>
    <x v="1243"/>
    <x v="9"/>
    <n v="6255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31"/>
    <s v="404-6929805-5024323"/>
    <x v="11"/>
    <x v="0"/>
    <s v="Merchant"/>
    <s v="Amazon.in"/>
    <s v="Standard"/>
    <s v="J0131"/>
    <s v="J0131-KR-L"/>
    <x v="0"/>
    <x v="3"/>
    <s v="B08TZYXKQZ"/>
    <s v="Shipped"/>
    <n v="1"/>
    <s v="INR"/>
    <n v="345"/>
    <x v="3"/>
    <x v="2"/>
    <n v="4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33"/>
    <s v="404-4696315-6541939"/>
    <x v="11"/>
    <x v="0"/>
    <s v="Merchant"/>
    <s v="Amazon.in"/>
    <s v="Standard"/>
    <s v="J0157"/>
    <s v="J0157-DR-S"/>
    <x v="3"/>
    <x v="1"/>
    <s v="B0982ZDZ8K"/>
    <s v="Shipped"/>
    <n v="1"/>
    <s v="INR"/>
    <n v="588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034"/>
    <s v="404-5655383-8901943"/>
    <x v="11"/>
    <x v="0"/>
    <s v="Merchant"/>
    <s v="Amazon.in"/>
    <s v="Standard"/>
    <s v="JNE3612"/>
    <s v="JNE3612-KR-XXXL"/>
    <x v="0"/>
    <x v="0"/>
    <s v="B091Q94RXT"/>
    <s v="Shipped"/>
    <n v="1"/>
    <s v="INR"/>
    <n v="399"/>
    <x v="394"/>
    <x v="0"/>
    <n v="58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35"/>
    <s v="404-5655383-8901943"/>
    <x v="11"/>
    <x v="0"/>
    <s v="Merchant"/>
    <s v="Amazon.in"/>
    <s v="Standard"/>
    <s v="JNE3614"/>
    <s v="JNE3614-KR-XXXL"/>
    <x v="0"/>
    <x v="0"/>
    <s v="B098129875"/>
    <s v="Shipped"/>
    <n v="1"/>
    <s v="INR"/>
    <n v="459"/>
    <x v="394"/>
    <x v="0"/>
    <n v="58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49"/>
    <s v="404-0179052-5522729"/>
    <x v="11"/>
    <x v="0"/>
    <s v="Merchant"/>
    <s v="Amazon.in"/>
    <s v="Standard"/>
    <s v="JNE3805"/>
    <s v="JNE3805-KR-XXL"/>
    <x v="0"/>
    <x v="5"/>
    <s v="B09K3ZR9ZG"/>
    <s v="Shipped"/>
    <n v="1"/>
    <s v="INR"/>
    <n v="459"/>
    <x v="940"/>
    <x v="18"/>
    <n v="7931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54"/>
    <s v="406-5618185-9168307"/>
    <x v="11"/>
    <x v="0"/>
    <s v="Merchant"/>
    <s v="Amazon.in"/>
    <s v="Standard"/>
    <s v="MEN5026"/>
    <s v="MEN5026-KR-S"/>
    <x v="0"/>
    <x v="1"/>
    <s v="B08YYYD4ZL"/>
    <s v="Shipped"/>
    <n v="1"/>
    <s v="INR"/>
    <n v="499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62"/>
    <s v="408-6372511-8098752"/>
    <x v="11"/>
    <x v="0"/>
    <s v="Merchant"/>
    <s v="Amazon.in"/>
    <s v="Standard"/>
    <s v="SET364"/>
    <s v="SET364-KR-NP-XXL"/>
    <x v="1"/>
    <x v="5"/>
    <s v="B09QJ5BYM8"/>
    <s v="Shipped"/>
    <n v="1"/>
    <s v="INR"/>
    <n v="0"/>
    <x v="102"/>
    <x v="8"/>
    <n v="201306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063"/>
    <s v="408-3254081-9652310"/>
    <x v="11"/>
    <x v="0"/>
    <s v="Merchant"/>
    <s v="Amazon.in"/>
    <s v="Standard"/>
    <s v="JNE3568"/>
    <s v="JNE3568-KR-XL"/>
    <x v="0"/>
    <x v="7"/>
    <s v="B08KS2BCHS"/>
    <s v="Shipped"/>
    <n v="1"/>
    <s v="INR"/>
    <n v="399"/>
    <x v="12"/>
    <x v="9"/>
    <n v="60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64"/>
    <s v="402-2149389-7996317"/>
    <x v="11"/>
    <x v="0"/>
    <s v="Merchant"/>
    <s v="Amazon.in"/>
    <s v="Standard"/>
    <s v="SET384"/>
    <s v="SET384-KR-NP-XL"/>
    <x v="1"/>
    <x v="7"/>
    <s v="B09K3R6GYF"/>
    <s v="Shipped"/>
    <n v="1"/>
    <s v="INR"/>
    <n v="631"/>
    <x v="169"/>
    <x v="21"/>
    <n v="1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72"/>
    <s v="171-9386161-3905103"/>
    <x v="11"/>
    <x v="0"/>
    <s v="Merchant"/>
    <s v="Amazon.in"/>
    <s v="Standard"/>
    <s v="JNE3676"/>
    <s v="JNE3676-TU-L"/>
    <x v="4"/>
    <x v="3"/>
    <s v="B09G6KC7FX"/>
    <s v="Shipped"/>
    <n v="1"/>
    <s v="INR"/>
    <n v="385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074"/>
    <s v="405-8360455-5749114"/>
    <x v="11"/>
    <x v="0"/>
    <s v="Merchant"/>
    <s v="Amazon.in"/>
    <s v="Standard"/>
    <s v="SET291"/>
    <s v="SET291-KR-PP-M"/>
    <x v="1"/>
    <x v="6"/>
    <s v="B099NK55YG"/>
    <s v="Shipped"/>
    <n v="1"/>
    <s v="INR"/>
    <n v="563"/>
    <x v="1244"/>
    <x v="17"/>
    <n v="2636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75"/>
    <s v="403-1335978-2410748"/>
    <x v="11"/>
    <x v="0"/>
    <s v="Merchant"/>
    <s v="Amazon.in"/>
    <s v="Standard"/>
    <s v="SET258"/>
    <s v="SET258-KR-PP-XXL"/>
    <x v="1"/>
    <x v="5"/>
    <s v="B0983F138V"/>
    <s v="Shipped"/>
    <n v="1"/>
    <s v="INR"/>
    <n v="881"/>
    <x v="147"/>
    <x v="3"/>
    <n v="524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76"/>
    <s v="407-1678063-0801118"/>
    <x v="11"/>
    <x v="1"/>
    <s v="Merchant"/>
    <s v="Amazon.in"/>
    <s v="Standard"/>
    <s v="JNE3291"/>
    <s v="JNE3291-KR-L"/>
    <x v="0"/>
    <x v="3"/>
    <s v="B07R5X9WJB"/>
    <s v="Shipped"/>
    <n v="1"/>
    <s v="INR"/>
    <n v="442"/>
    <x v="1245"/>
    <x v="9"/>
    <n v="625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77"/>
    <s v="404-8946001-6758735"/>
    <x v="11"/>
    <x v="0"/>
    <s v="Merchant"/>
    <s v="Amazon.in"/>
    <s v="Standard"/>
    <s v="JNE3822"/>
    <s v="JNE3822-KR-M"/>
    <x v="0"/>
    <x v="6"/>
    <s v="B09LTZMK13"/>
    <s v="Shipped"/>
    <n v="1"/>
    <s v="INR"/>
    <n v="474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78"/>
    <s v="408-0714588-2130769"/>
    <x v="11"/>
    <x v="0"/>
    <s v="Merchant"/>
    <s v="Amazon.in"/>
    <s v="Standard"/>
    <s v="J0341"/>
    <s v="J0341-DR-M"/>
    <x v="3"/>
    <x v="6"/>
    <s v="B099NQQ79L"/>
    <s v="Shipped"/>
    <n v="1"/>
    <s v="INR"/>
    <n v="744"/>
    <x v="12"/>
    <x v="9"/>
    <n v="6001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85"/>
    <s v="408-1610688-3925143"/>
    <x v="11"/>
    <x v="0"/>
    <s v="Merchant"/>
    <s v="Amazon.in"/>
    <s v="Standard"/>
    <s v="BL025"/>
    <s v="BL025-74BLACK-B"/>
    <x v="5"/>
    <x v="8"/>
    <s v="B0786227MX"/>
    <s v="Shipped"/>
    <n v="1"/>
    <s v="INR"/>
    <n v="383"/>
    <x v="1"/>
    <x v="1"/>
    <n v="50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86"/>
    <s v="408-2097150-8734762"/>
    <x v="11"/>
    <x v="0"/>
    <s v="Merchant"/>
    <s v="Amazon.in"/>
    <s v="Standard"/>
    <s v="JNE3805"/>
    <s v="JNE3805-KR-XL"/>
    <x v="0"/>
    <x v="7"/>
    <s v="B09K3WFR76"/>
    <s v="Shipped"/>
    <n v="1"/>
    <s v="INR"/>
    <n v="459"/>
    <x v="13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87"/>
    <s v="406-6828243-7323527"/>
    <x v="11"/>
    <x v="0"/>
    <s v="Merchant"/>
    <s v="Amazon.in"/>
    <s v="Standard"/>
    <s v="JNE3476"/>
    <s v="JNE3476-KR-XS"/>
    <x v="0"/>
    <x v="2"/>
    <s v="B08B3YW9VD"/>
    <s v="Shipped"/>
    <n v="1"/>
    <s v="INR"/>
    <n v="363"/>
    <x v="3"/>
    <x v="2"/>
    <n v="4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88"/>
    <s v="403-9862448-0187543"/>
    <x v="11"/>
    <x v="0"/>
    <s v="Merchant"/>
    <s v="Amazon.in"/>
    <s v="Standard"/>
    <s v="BL103"/>
    <s v="BL103-XL"/>
    <x v="5"/>
    <x v="7"/>
    <s v="B085GC4VG9"/>
    <s v="Shipped"/>
    <n v="1"/>
    <s v="INR"/>
    <n v="460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089"/>
    <s v="405-0723801-3397156"/>
    <x v="11"/>
    <x v="0"/>
    <s v="Merchant"/>
    <s v="Amazon.in"/>
    <s v="Standard"/>
    <s v="SET329"/>
    <s v="SET329-KR-NP-XXL"/>
    <x v="1"/>
    <x v="5"/>
    <s v="B09K3JK4P9"/>
    <s v="Shipped"/>
    <n v="1"/>
    <s v="INR"/>
    <n v="666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94"/>
    <s v="408-5104746-3827538"/>
    <x v="11"/>
    <x v="0"/>
    <s v="Merchant"/>
    <s v="Amazon.in"/>
    <s v="Standard"/>
    <s v="SET323"/>
    <s v="SET323-KR-NP-XL"/>
    <x v="1"/>
    <x v="7"/>
    <s v="B09NDKKM7P"/>
    <s v="Shipped"/>
    <n v="1"/>
    <s v="INR"/>
    <n v="939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097"/>
    <s v="402-9519297-6678736"/>
    <x v="11"/>
    <x v="0"/>
    <s v="Merchant"/>
    <s v="Amazon.in"/>
    <s v="Standard"/>
    <s v="J0239"/>
    <s v="J0239-SKD-XL"/>
    <x v="1"/>
    <x v="7"/>
    <s v="B0925WSV76"/>
    <s v="Shipped"/>
    <n v="1"/>
    <s v="INR"/>
    <n v="1299"/>
    <x v="448"/>
    <x v="21"/>
    <n v="19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098"/>
    <s v="402-6110315-5453167"/>
    <x v="11"/>
    <x v="0"/>
    <s v="Merchant"/>
    <s v="Amazon.in"/>
    <s v="Standard"/>
    <s v="SET383"/>
    <s v="SET383-KR-NP-M"/>
    <x v="1"/>
    <x v="6"/>
    <s v="B09K3CQ75T"/>
    <s v="Shipped"/>
    <n v="1"/>
    <s v="INR"/>
    <n v="631"/>
    <x v="1246"/>
    <x v="21"/>
    <n v="1841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00"/>
    <s v="403-0135589-7370738"/>
    <x v="11"/>
    <x v="1"/>
    <s v="Merchant"/>
    <s v="Amazon.in"/>
    <s v="Standard"/>
    <s v="JNE3805"/>
    <s v="JNE3805-KR-XXL"/>
    <x v="0"/>
    <x v="5"/>
    <s v="B09K3ZR9ZG"/>
    <s v="Shipped"/>
    <n v="1"/>
    <s v="INR"/>
    <n v="459"/>
    <x v="1247"/>
    <x v="0"/>
    <n v="587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02"/>
    <s v="171-8441071-3433111"/>
    <x v="11"/>
    <x v="0"/>
    <s v="Merchant"/>
    <s v="Amazon.in"/>
    <s v="Standard"/>
    <s v="JNE3568"/>
    <s v="JNE3568-KR-XL"/>
    <x v="0"/>
    <x v="7"/>
    <s v="B08KS2BCHS"/>
    <s v="Shipped"/>
    <n v="1"/>
    <s v="INR"/>
    <n v="399"/>
    <x v="1087"/>
    <x v="8"/>
    <n v="2241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112"/>
    <s v="403-4127755-0171500"/>
    <x v="11"/>
    <x v="0"/>
    <s v="Merchant"/>
    <s v="Amazon.in"/>
    <s v="Standard"/>
    <s v="JNE3810"/>
    <s v="JNE3810-KR-XXXL"/>
    <x v="0"/>
    <x v="0"/>
    <s v="B09RKCYVVH"/>
    <s v="Shipped"/>
    <n v="1"/>
    <s v="INR"/>
    <n v="696"/>
    <x v="15"/>
    <x v="10"/>
    <n v="70006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14"/>
    <s v="407-3814356-4227546"/>
    <x v="11"/>
    <x v="0"/>
    <s v="Merchant"/>
    <s v="Amazon.in"/>
    <s v="Standard"/>
    <s v="SET271"/>
    <s v="SET271-KR-NP-XS"/>
    <x v="1"/>
    <x v="2"/>
    <s v="B09BQGSLYN"/>
    <s v="Shipped"/>
    <n v="1"/>
    <s v="INR"/>
    <n v="895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18"/>
    <s v="404-0018046-7291515"/>
    <x v="11"/>
    <x v="0"/>
    <s v="Merchant"/>
    <s v="Amazon.in"/>
    <s v="Standard"/>
    <s v="J0003"/>
    <s v="J0003-SET-XS"/>
    <x v="1"/>
    <x v="2"/>
    <s v="B0894WW15B"/>
    <s v="Shipped"/>
    <n v="1"/>
    <s v="INR"/>
    <n v="654"/>
    <x v="1248"/>
    <x v="20"/>
    <n v="3841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21"/>
    <s v="408-3129885-1322744"/>
    <x v="11"/>
    <x v="1"/>
    <s v="Merchant"/>
    <s v="Amazon.in"/>
    <s v="Standard"/>
    <s v="J0341"/>
    <s v="J0341-DR-M"/>
    <x v="3"/>
    <x v="6"/>
    <s v="B099NQQ79L"/>
    <s v="Shipped"/>
    <n v="1"/>
    <s v="INR"/>
    <n v="744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23"/>
    <s v="403-1624965-8776348"/>
    <x v="11"/>
    <x v="0"/>
    <s v="Merchant"/>
    <s v="Amazon.in"/>
    <s v="Standard"/>
    <s v="J0095"/>
    <s v="J0095-SET-XL"/>
    <x v="1"/>
    <x v="7"/>
    <s v="B08CMN1K86"/>
    <s v="Shipped"/>
    <n v="1"/>
    <s v="INR"/>
    <n v="653"/>
    <x v="83"/>
    <x v="9"/>
    <n v="64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30"/>
    <s v="406-7654614-1204342"/>
    <x v="11"/>
    <x v="0"/>
    <s v="Merchant"/>
    <s v="Amazon.in"/>
    <s v="Standard"/>
    <s v="SET404"/>
    <s v="SET404-KR-NP-XS"/>
    <x v="1"/>
    <x v="2"/>
    <s v="B09X1V55VZ"/>
    <s v="Shipped"/>
    <n v="1"/>
    <s v="INR"/>
    <n v="1729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35"/>
    <s v="403-6986289-9281901"/>
    <x v="11"/>
    <x v="0"/>
    <s v="Merchant"/>
    <s v="Amazon.in"/>
    <s v="Standard"/>
    <s v="JNE3794"/>
    <s v="JNE3794-KR-XXL"/>
    <x v="0"/>
    <x v="5"/>
    <s v="B09HMS8F1B"/>
    <s v="Shipped"/>
    <n v="1"/>
    <s v="INR"/>
    <n v="517"/>
    <x v="364"/>
    <x v="26"/>
    <n v="4037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41"/>
    <s v="171-9120451-1378746"/>
    <x v="11"/>
    <x v="0"/>
    <s v="Merchant"/>
    <s v="Amazon.in"/>
    <s v="Standard"/>
    <s v="SET323"/>
    <s v="SET323-KR-NP-S"/>
    <x v="1"/>
    <x v="1"/>
    <s v="B09NDLSGZM"/>
    <s v="Shipped"/>
    <n v="1"/>
    <s v="INR"/>
    <n v="939"/>
    <x v="162"/>
    <x v="5"/>
    <n v="83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44"/>
    <s v="171-0339131-6083573"/>
    <x v="11"/>
    <x v="0"/>
    <s v="Merchant"/>
    <s v="Amazon.in"/>
    <s v="Standard"/>
    <s v="SET293"/>
    <s v="SET293-KR-NP-S"/>
    <x v="1"/>
    <x v="1"/>
    <s v="B09K3G4TS6"/>
    <s v="Shipped"/>
    <n v="1"/>
    <s v="INR"/>
    <n v="736"/>
    <x v="162"/>
    <x v="5"/>
    <n v="83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45"/>
    <s v="402-1292723-2225913"/>
    <x v="11"/>
    <x v="0"/>
    <s v="Merchant"/>
    <s v="Amazon.in"/>
    <s v="Standard"/>
    <s v="J0297"/>
    <s v="J0297-TP-M"/>
    <x v="4"/>
    <x v="6"/>
    <s v="B099S7RJ69"/>
    <s v="Shipped"/>
    <n v="1"/>
    <s v="INR"/>
    <n v="574"/>
    <x v="3"/>
    <x v="2"/>
    <n v="40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47"/>
    <s v="405-4504077-9816339"/>
    <x v="11"/>
    <x v="0"/>
    <s v="Merchant"/>
    <s v="Amazon.in"/>
    <s v="Standard"/>
    <s v="JNE3567"/>
    <s v="JNE3567-KR-M"/>
    <x v="0"/>
    <x v="6"/>
    <s v="B08KRXV1QR"/>
    <s v="Shipped"/>
    <n v="1"/>
    <s v="INR"/>
    <n v="399"/>
    <x v="67"/>
    <x v="3"/>
    <n v="5211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57"/>
    <s v="405-7478568-7526703"/>
    <x v="11"/>
    <x v="0"/>
    <s v="Merchant"/>
    <s v="Amazon.in"/>
    <s v="Standard"/>
    <s v="JNE3806"/>
    <s v="JNE3806-KR-XL"/>
    <x v="0"/>
    <x v="7"/>
    <s v="B09RKBPP3G"/>
    <s v="Shipped"/>
    <n v="1"/>
    <s v="INR"/>
    <n v="521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58"/>
    <s v="405-7478568-7526703"/>
    <x v="11"/>
    <x v="0"/>
    <s v="Merchant"/>
    <s v="Amazon.in"/>
    <s v="Standard"/>
    <s v="J0096"/>
    <s v="J0096-KR-XL"/>
    <x v="0"/>
    <x v="7"/>
    <s v="B089G2K69F"/>
    <s v="Shipped"/>
    <n v="1"/>
    <s v="INR"/>
    <n v="568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59"/>
    <s v="403-6298748-2820312"/>
    <x v="11"/>
    <x v="0"/>
    <s v="Merchant"/>
    <s v="Amazon.in"/>
    <s v="Standard"/>
    <s v="J0013"/>
    <s v="J0013-SKD-XXXL"/>
    <x v="1"/>
    <x v="0"/>
    <s v="B08CN3P4HX"/>
    <s v="Shipped"/>
    <n v="1"/>
    <s v="INR"/>
    <n v="1099"/>
    <x v="1249"/>
    <x v="0"/>
    <n v="577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60"/>
    <s v="171-0821313-5561913"/>
    <x v="11"/>
    <x v="0"/>
    <s v="Merchant"/>
    <s v="Amazon.in"/>
    <s v="Standard"/>
    <s v="SET324"/>
    <s v="SET324-KR-NP-S"/>
    <x v="1"/>
    <x v="1"/>
    <s v="B09NQ4CZ65"/>
    <s v="Shipped"/>
    <n v="1"/>
    <s v="INR"/>
    <n v="597"/>
    <x v="140"/>
    <x v="5"/>
    <n v="82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67"/>
    <s v="171-2411539-8367567"/>
    <x v="11"/>
    <x v="0"/>
    <s v="Merchant"/>
    <s v="Amazon.in"/>
    <s v="Standard"/>
    <s v="JNE3446"/>
    <s v="JNE3446-KR-S"/>
    <x v="0"/>
    <x v="1"/>
    <s v="B081X18FL6"/>
    <s v="Shipped"/>
    <n v="1"/>
    <s v="INR"/>
    <n v="299"/>
    <x v="30"/>
    <x v="15"/>
    <n v="11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68"/>
    <s v="402-4763164-6836353"/>
    <x v="11"/>
    <x v="0"/>
    <s v="Merchant"/>
    <s v="Amazon.in"/>
    <s v="Standard"/>
    <s v="NW030"/>
    <s v="NW030-TP-PJ-L"/>
    <x v="1"/>
    <x v="3"/>
    <s v="B09G2T795K"/>
    <s v="Shipped"/>
    <n v="1"/>
    <s v="INR"/>
    <n v="582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176"/>
    <s v="404-3458414-0634754"/>
    <x v="11"/>
    <x v="0"/>
    <s v="Merchant"/>
    <s v="Amazon.in"/>
    <s v="Standard"/>
    <s v="JNE3739"/>
    <s v="JNE3739-KR-XL"/>
    <x v="0"/>
    <x v="7"/>
    <s v="B099FD3RH8"/>
    <s v="Shipped"/>
    <n v="1"/>
    <s v="INR"/>
    <n v="459"/>
    <x v="1250"/>
    <x v="14"/>
    <n v="6795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82"/>
    <s v="405-6649319-1183510"/>
    <x v="11"/>
    <x v="0"/>
    <s v="Merchant"/>
    <s v="Amazon.in"/>
    <s v="Standard"/>
    <s v="JNE3567"/>
    <s v="JNE3567-KR-L"/>
    <x v="0"/>
    <x v="3"/>
    <s v="B08KRXTFXH"/>
    <s v="Shipped"/>
    <n v="1"/>
    <s v="INR"/>
    <n v="399"/>
    <x v="1251"/>
    <x v="7"/>
    <n v="756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83"/>
    <s v="407-5296473-5414749"/>
    <x v="11"/>
    <x v="0"/>
    <s v="Merchant"/>
    <s v="Amazon.in"/>
    <s v="Standard"/>
    <s v="JNE3291"/>
    <s v="JNE3291-KR-L"/>
    <x v="0"/>
    <x v="3"/>
    <s v="B07R5X9WJB"/>
    <s v="Shipped"/>
    <n v="1"/>
    <s v="INR"/>
    <n v="442"/>
    <x v="383"/>
    <x v="9"/>
    <n v="6278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88"/>
    <s v="403-1182686-2309921"/>
    <x v="11"/>
    <x v="0"/>
    <s v="Merchant"/>
    <s v="Amazon.in"/>
    <s v="Standard"/>
    <s v="JNE3543"/>
    <s v="JNE3543-KR-XL"/>
    <x v="0"/>
    <x v="7"/>
    <s v="B08HK4MG14"/>
    <s v="Shipped"/>
    <n v="1"/>
    <s v="INR"/>
    <n v="368"/>
    <x v="38"/>
    <x v="10"/>
    <n v="742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94"/>
    <s v="407-6576662-1085139"/>
    <x v="11"/>
    <x v="0"/>
    <s v="Merchant"/>
    <s v="Amazon.in"/>
    <s v="Standard"/>
    <s v="J0341"/>
    <s v="J0341-DR-XL"/>
    <x v="3"/>
    <x v="7"/>
    <s v="B099NQJZPQ"/>
    <s v="Shipped"/>
    <n v="1"/>
    <s v="INR"/>
    <n v="744"/>
    <x v="147"/>
    <x v="3"/>
    <n v="524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196"/>
    <s v="408-7429213-7836363"/>
    <x v="11"/>
    <x v="0"/>
    <s v="Merchant"/>
    <s v="Amazon.in"/>
    <s v="Standard"/>
    <s v="SET257"/>
    <s v="SET257-KR-PP-XS"/>
    <x v="1"/>
    <x v="2"/>
    <s v="B0983GWPF1"/>
    <s v="Shipped"/>
    <n v="1"/>
    <s v="INR"/>
    <n v="551"/>
    <x v="236"/>
    <x v="19"/>
    <n v="144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201"/>
    <s v="408-9846145-9202717"/>
    <x v="11"/>
    <x v="0"/>
    <s v="Merchant"/>
    <s v="Amazon.in"/>
    <s v="Standard"/>
    <s v="J0119"/>
    <s v="J0119-TP-XXXL"/>
    <x v="4"/>
    <x v="0"/>
    <s v="B08RYPRVPV"/>
    <s v="Shipped"/>
    <n v="1"/>
    <s v="INR"/>
    <n v="540"/>
    <x v="43"/>
    <x v="18"/>
    <n v="793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07"/>
    <s v="408-0910837-6502763"/>
    <x v="11"/>
    <x v="0"/>
    <s v="Merchant"/>
    <s v="Amazon.in"/>
    <s v="Standard"/>
    <s v="J0003"/>
    <s v="J0003-SET-S"/>
    <x v="1"/>
    <x v="1"/>
    <s v="B0894X27FC"/>
    <s v="Shipped"/>
    <n v="1"/>
    <s v="INR"/>
    <n v="654"/>
    <x v="16"/>
    <x v="11"/>
    <n v="30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9208"/>
    <s v="408-0910837-6502763"/>
    <x v="11"/>
    <x v="0"/>
    <s v="Merchant"/>
    <s v="Amazon.in"/>
    <s v="Standard"/>
    <s v="J0003"/>
    <s v="J0003-SET-M"/>
    <x v="1"/>
    <x v="6"/>
    <s v="B0894XH3LN"/>
    <s v="Shipped"/>
    <n v="1"/>
    <s v="INR"/>
    <n v="654"/>
    <x v="16"/>
    <x v="11"/>
    <n v="30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9213"/>
    <s v="408-4674725-0249135"/>
    <x v="11"/>
    <x v="0"/>
    <s v="Merchant"/>
    <s v="Amazon.in"/>
    <s v="Standard"/>
    <s v="JNE3785"/>
    <s v="JNE3785-KR-XL"/>
    <x v="0"/>
    <x v="7"/>
    <s v="B09K3T4SBH"/>
    <s v="Shipped"/>
    <n v="1"/>
    <s v="INR"/>
    <n v="362"/>
    <x v="6"/>
    <x v="5"/>
    <n v="834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17"/>
    <s v="408-1842834-6028343"/>
    <x v="11"/>
    <x v="0"/>
    <s v="Merchant"/>
    <s v="Amazon.in"/>
    <s v="Standard"/>
    <s v="MEN5004"/>
    <s v="MEN5004-KR-XXL"/>
    <x v="0"/>
    <x v="5"/>
    <s v="B08YZ16M9S"/>
    <s v="Shipped"/>
    <n v="1"/>
    <s v="INR"/>
    <n v="0"/>
    <x v="55"/>
    <x v="8"/>
    <n v="2013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220"/>
    <s v="408-9806788-0638720"/>
    <x v="11"/>
    <x v="0"/>
    <s v="Merchant"/>
    <s v="Amazon.in"/>
    <s v="Standard"/>
    <s v="MEN5014"/>
    <s v="MEN5014-KR-XXL"/>
    <x v="0"/>
    <x v="5"/>
    <s v="B08YYYB7PX"/>
    <s v="Shipped"/>
    <n v="1"/>
    <s v="INR"/>
    <n v="0"/>
    <x v="55"/>
    <x v="8"/>
    <n v="2013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221"/>
    <s v="406-9988912-9407510"/>
    <x v="11"/>
    <x v="0"/>
    <s v="Merchant"/>
    <s v="Amazon.in"/>
    <s v="Standard"/>
    <s v="SET249"/>
    <s v="SET249-KR-NP-L"/>
    <x v="1"/>
    <x v="3"/>
    <s v="B08XQ8Q141"/>
    <s v="Shipped"/>
    <n v="1"/>
    <s v="INR"/>
    <n v="680"/>
    <x v="169"/>
    <x v="21"/>
    <n v="1811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23"/>
    <s v="403-5720969-2007537"/>
    <x v="11"/>
    <x v="0"/>
    <s v="Merchant"/>
    <s v="Amazon.in"/>
    <s v="Standard"/>
    <s v="SET397"/>
    <s v="SET397-KR-NP-XS"/>
    <x v="1"/>
    <x v="2"/>
    <s v="B09RKDH2BT"/>
    <s v="Shipped"/>
    <n v="1"/>
    <s v="INR"/>
    <n v="1115"/>
    <x v="1252"/>
    <x v="7"/>
    <n v="75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24"/>
    <s v="404-2231192-9677907"/>
    <x v="11"/>
    <x v="1"/>
    <s v="Merchant"/>
    <s v="Amazon.in"/>
    <s v="Standard"/>
    <s v="JNE3291"/>
    <s v="JNE3291-KR-XXXL"/>
    <x v="0"/>
    <x v="0"/>
    <s v="B07R5XKXL4"/>
    <s v="Shipped"/>
    <n v="1"/>
    <s v="INR"/>
    <n v="442"/>
    <x v="1"/>
    <x v="1"/>
    <n v="500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26"/>
    <s v="407-2254294-4597908"/>
    <x v="11"/>
    <x v="0"/>
    <s v="Merchant"/>
    <s v="Amazon.in"/>
    <s v="Standard"/>
    <s v="JNE3440"/>
    <s v="JNE3440-KR-N-XS"/>
    <x v="0"/>
    <x v="2"/>
    <s v="B09HMY3YLT"/>
    <s v="Shipped"/>
    <n v="1"/>
    <s v="INR"/>
    <n v="399"/>
    <x v="740"/>
    <x v="9"/>
    <n v="62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28"/>
    <s v="404-4831089-2942766"/>
    <x v="11"/>
    <x v="1"/>
    <s v="Merchant"/>
    <s v="Amazon.in"/>
    <s v="Standard"/>
    <s v="J0096"/>
    <s v="J0096-KR-XL"/>
    <x v="0"/>
    <x v="7"/>
    <s v="B089G2K69F"/>
    <s v="Shipped"/>
    <n v="1"/>
    <s v="INR"/>
    <n v="568"/>
    <x v="851"/>
    <x v="3"/>
    <n v="533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29"/>
    <s v="406-9713560-7669962"/>
    <x v="11"/>
    <x v="0"/>
    <s v="Merchant"/>
    <s v="Amazon.in"/>
    <s v="Standard"/>
    <s v="JNE3160"/>
    <s v="JNE3160-KR-G-XXL"/>
    <x v="0"/>
    <x v="5"/>
    <s v="B07K44CD3P"/>
    <s v="Shipped"/>
    <n v="1"/>
    <s v="INR"/>
    <n v="685"/>
    <x v="1253"/>
    <x v="14"/>
    <n v="6835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230"/>
    <s v="402-3058070-7411550"/>
    <x v="11"/>
    <x v="0"/>
    <s v="Merchant"/>
    <s v="Amazon.in"/>
    <s v="Standard"/>
    <s v="J0119"/>
    <s v="J0119-TP-XXL"/>
    <x v="4"/>
    <x v="5"/>
    <s v="B08RYRBZPC"/>
    <s v="Shipped"/>
    <n v="1"/>
    <s v="INR"/>
    <n v="540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31"/>
    <s v="403-0299155-3225113"/>
    <x v="11"/>
    <x v="0"/>
    <s v="Merchant"/>
    <s v="Amazon.in"/>
    <s v="Standard"/>
    <s v="SET329"/>
    <s v="SET329-KR-NP-S"/>
    <x v="1"/>
    <x v="1"/>
    <s v="B09K3SHVLV"/>
    <s v="Shipped"/>
    <n v="1"/>
    <s v="INR"/>
    <n v="666"/>
    <x v="289"/>
    <x v="4"/>
    <n v="12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32"/>
    <s v="408-7381830-2789932"/>
    <x v="11"/>
    <x v="0"/>
    <s v="Merchant"/>
    <s v="Amazon.in"/>
    <s v="Standard"/>
    <s v="SET398"/>
    <s v="SET398-KR-PP-XL"/>
    <x v="1"/>
    <x v="7"/>
    <s v="B09RPQV7SV"/>
    <s v="Shipped"/>
    <n v="1"/>
    <s v="INR"/>
    <n v="1115"/>
    <x v="1033"/>
    <x v="18"/>
    <n v="79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234"/>
    <s v="407-4546923-2449930"/>
    <x v="11"/>
    <x v="0"/>
    <s v="Merchant"/>
    <s v="Amazon.in"/>
    <s v="Standard"/>
    <s v="SET264"/>
    <s v="SET264-KR-NP-L"/>
    <x v="1"/>
    <x v="3"/>
    <s v="B08YNFKKGY"/>
    <s v="Shipped"/>
    <n v="1"/>
    <s v="INR"/>
    <n v="824"/>
    <x v="1254"/>
    <x v="9"/>
    <n v="6261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36"/>
    <s v="408-5543780-2057922"/>
    <x v="11"/>
    <x v="0"/>
    <s v="Merchant"/>
    <s v="Amazon.in"/>
    <s v="Standard"/>
    <s v="J0096"/>
    <s v="J0096-KR-L"/>
    <x v="0"/>
    <x v="3"/>
    <s v="B089G31L36"/>
    <s v="Shipped"/>
    <n v="1"/>
    <s v="INR"/>
    <n v="568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38"/>
    <s v="405-1274575-5144363"/>
    <x v="11"/>
    <x v="0"/>
    <s v="Merchant"/>
    <s v="Amazon.in"/>
    <s v="Standard"/>
    <s v="JNE3363"/>
    <s v="JNE3363-KR-1032-XXXL"/>
    <x v="0"/>
    <x v="0"/>
    <s v="B07T1XDM5P"/>
    <s v="Shipped"/>
    <n v="1"/>
    <s v="INR"/>
    <n v="376"/>
    <x v="1255"/>
    <x v="10"/>
    <n v="70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246"/>
    <s v="405-3600804-7741137"/>
    <x v="11"/>
    <x v="0"/>
    <s v="Merchant"/>
    <s v="Amazon.in"/>
    <s v="Standard"/>
    <s v="JNE3651"/>
    <s v="JNE3651-TP-N-M"/>
    <x v="4"/>
    <x v="6"/>
    <s v="B08ZHWGYF2"/>
    <s v="Shipped"/>
    <n v="2"/>
    <s v="INR"/>
    <n v="1036"/>
    <x v="529"/>
    <x v="10"/>
    <n v="734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47"/>
    <s v="403-2217567-9226715"/>
    <x v="11"/>
    <x v="0"/>
    <s v="Merchant"/>
    <s v="Amazon.in"/>
    <s v="Standard"/>
    <s v="SET324"/>
    <s v="SET324-KR-NP-XS"/>
    <x v="1"/>
    <x v="2"/>
    <s v="B09NQ4DD29"/>
    <s v="Shipped"/>
    <n v="1"/>
    <s v="INR"/>
    <n v="597"/>
    <x v="1256"/>
    <x v="10"/>
    <n v="73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49"/>
    <s v="402-2803517-1261169"/>
    <x v="11"/>
    <x v="0"/>
    <s v="Merchant"/>
    <s v="Amazon.in"/>
    <s v="Standard"/>
    <s v="JNE3484"/>
    <s v="JNE3484-KR-XXL"/>
    <x v="0"/>
    <x v="5"/>
    <s v="B08W8NSFRH"/>
    <s v="Shipped"/>
    <n v="1"/>
    <s v="INR"/>
    <n v="295"/>
    <x v="12"/>
    <x v="9"/>
    <n v="6001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251"/>
    <s v="408-1805795-1102745"/>
    <x v="11"/>
    <x v="0"/>
    <s v="Merchant"/>
    <s v="Amazon.in"/>
    <s v="Standard"/>
    <s v="J0096"/>
    <s v="J0096-KR-XXL"/>
    <x v="0"/>
    <x v="5"/>
    <s v="B089G1TKY8"/>
    <s v="Shipped"/>
    <n v="1"/>
    <s v="INR"/>
    <n v="568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52"/>
    <s v="408-1805795-1102745"/>
    <x v="11"/>
    <x v="0"/>
    <s v="Merchant"/>
    <s v="Amazon.in"/>
    <s v="Standard"/>
    <s v="J0096"/>
    <s v="J0096-KR-XL"/>
    <x v="0"/>
    <x v="7"/>
    <s v="B089G2K69F"/>
    <s v="Shipped"/>
    <n v="1"/>
    <s v="INR"/>
    <n v="568"/>
    <x v="30"/>
    <x v="15"/>
    <n v="11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62"/>
    <s v="403-3373688-3389123"/>
    <x v="11"/>
    <x v="0"/>
    <s v="Merchant"/>
    <s v="Amazon.in"/>
    <s v="Standard"/>
    <s v="JNE3368"/>
    <s v="JNE3368-KR-XXXL"/>
    <x v="0"/>
    <x v="0"/>
    <s v="B0828PD16L"/>
    <s v="Shipped"/>
    <n v="1"/>
    <s v="INR"/>
    <n v="471"/>
    <x v="32"/>
    <x v="2"/>
    <n v="41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67"/>
    <s v="408-2095916-4151505"/>
    <x v="11"/>
    <x v="0"/>
    <s v="Merchant"/>
    <s v="Amazon.in"/>
    <s v="Standard"/>
    <s v="JNE3488"/>
    <s v="JNE3488-KR-XXL"/>
    <x v="0"/>
    <x v="5"/>
    <s v="B08PCTJBKF"/>
    <s v="Shipped"/>
    <n v="1"/>
    <s v="INR"/>
    <n v="299"/>
    <x v="110"/>
    <x v="14"/>
    <n v="69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270"/>
    <s v="403-4983317-9507526"/>
    <x v="11"/>
    <x v="1"/>
    <s v="Merchant"/>
    <s v="Amazon.in"/>
    <s v="Standard"/>
    <s v="J0003"/>
    <s v="J0003-SET-M"/>
    <x v="1"/>
    <x v="6"/>
    <s v="B0894XH3LN"/>
    <s v="Shipped"/>
    <n v="1"/>
    <s v="INR"/>
    <n v="654"/>
    <x v="162"/>
    <x v="5"/>
    <n v="83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71"/>
    <s v="403-4983317-9507526"/>
    <x v="11"/>
    <x v="1"/>
    <s v="Merchant"/>
    <s v="Amazon.in"/>
    <s v="Standard"/>
    <s v="JNE3543"/>
    <s v="JNE3543-KR-M"/>
    <x v="0"/>
    <x v="6"/>
    <s v="B08HHJQ3F4"/>
    <s v="Shipped"/>
    <n v="1"/>
    <s v="INR"/>
    <n v="368"/>
    <x v="162"/>
    <x v="5"/>
    <n v="83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72"/>
    <s v="408-3414791-9252302"/>
    <x v="11"/>
    <x v="0"/>
    <s v="Merchant"/>
    <s v="Amazon.in"/>
    <s v="Standard"/>
    <s v="MEN5023"/>
    <s v="MEN5023-KR-M"/>
    <x v="0"/>
    <x v="6"/>
    <s v="B08YZ1B283"/>
    <s v="Shipped"/>
    <n v="1"/>
    <s v="INR"/>
    <n v="549"/>
    <x v="1157"/>
    <x v="11"/>
    <n v="3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75"/>
    <s v="171-8791540-7993946"/>
    <x v="11"/>
    <x v="0"/>
    <s v="Merchant"/>
    <s v="Amazon.in"/>
    <s v="Standard"/>
    <s v="JNE3568"/>
    <s v="JNE3568-KR-S"/>
    <x v="0"/>
    <x v="1"/>
    <s v="B08KRYGJD1"/>
    <s v="Shipped"/>
    <n v="1"/>
    <s v="INR"/>
    <n v="39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76"/>
    <s v="407-5531724-1950736"/>
    <x v="11"/>
    <x v="0"/>
    <s v="Merchant"/>
    <s v="Amazon.in"/>
    <s v="Standard"/>
    <s v="J0005"/>
    <s v="J0005-DR-S"/>
    <x v="3"/>
    <x v="1"/>
    <s v="B08B3YK5R3"/>
    <s v="Shipped"/>
    <n v="1"/>
    <s v="INR"/>
    <n v="899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81"/>
    <s v="403-3797090-4677111"/>
    <x v="11"/>
    <x v="0"/>
    <s v="Merchant"/>
    <s v="Amazon.in"/>
    <s v="Standard"/>
    <s v="J0164"/>
    <s v="J0164-DR-XL"/>
    <x v="6"/>
    <x v="7"/>
    <s v="B08QGRCSPB"/>
    <s v="Shipped"/>
    <n v="1"/>
    <s v="INR"/>
    <n v="388"/>
    <x v="786"/>
    <x v="6"/>
    <n v="49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83"/>
    <s v="405-6970142-6842724"/>
    <x v="11"/>
    <x v="0"/>
    <s v="Merchant"/>
    <s v="Amazon.in"/>
    <s v="Standard"/>
    <s v="J0346"/>
    <s v="J0346-SET-XXXL"/>
    <x v="1"/>
    <x v="0"/>
    <s v="B0983G4P9Y"/>
    <s v="Shipped"/>
    <n v="1"/>
    <s v="INR"/>
    <n v="478"/>
    <x v="15"/>
    <x v="10"/>
    <n v="7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84"/>
    <s v="402-5343987-1808312"/>
    <x v="11"/>
    <x v="0"/>
    <s v="Merchant"/>
    <s v="Amazon.in"/>
    <s v="Standard"/>
    <s v="JNE3609"/>
    <s v="JNE3609-KR-L"/>
    <x v="0"/>
    <x v="3"/>
    <s v="B08W28FD2K"/>
    <s v="Shipped"/>
    <n v="1"/>
    <s v="INR"/>
    <n v="568"/>
    <x v="1257"/>
    <x v="9"/>
    <n v="6325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85"/>
    <s v="402-9886512-1313118"/>
    <x v="11"/>
    <x v="0"/>
    <s v="Merchant"/>
    <s v="Amazon.in"/>
    <s v="Standard"/>
    <s v="JNE3405"/>
    <s v="JNE3405-KR-M"/>
    <x v="0"/>
    <x v="6"/>
    <s v="B081WVMMCY"/>
    <s v="Shipped"/>
    <n v="1"/>
    <s v="INR"/>
    <n v="399"/>
    <x v="1258"/>
    <x v="8"/>
    <n v="209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93"/>
    <s v="408-0017934-6791513"/>
    <x v="11"/>
    <x v="0"/>
    <s v="Merchant"/>
    <s v="Amazon.in"/>
    <s v="Standard"/>
    <s v="SET233"/>
    <s v="SET233-KR-PP-XXL"/>
    <x v="1"/>
    <x v="5"/>
    <s v="B08MXBX6B7"/>
    <s v="Shipped"/>
    <n v="1"/>
    <s v="INR"/>
    <n v="545"/>
    <x v="115"/>
    <x v="14"/>
    <n v="67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94"/>
    <s v="408-0017934-6791513"/>
    <x v="11"/>
    <x v="0"/>
    <s v="Merchant"/>
    <s v="Amazon.in"/>
    <s v="Standard"/>
    <s v="SET324"/>
    <s v="SET324-KR-NP-XXL"/>
    <x v="1"/>
    <x v="5"/>
    <s v="B09NQ3MPRM"/>
    <s v="Shipped"/>
    <n v="1"/>
    <s v="INR"/>
    <n v="597"/>
    <x v="115"/>
    <x v="14"/>
    <n v="67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96"/>
    <s v="406-9543683-1873159"/>
    <x v="11"/>
    <x v="1"/>
    <s v="Merchant"/>
    <s v="Amazon.in"/>
    <s v="Standard"/>
    <s v="MEN5011"/>
    <s v="MEN5011-KR-L"/>
    <x v="0"/>
    <x v="3"/>
    <s v="B08YZ243V6"/>
    <s v="Shipped"/>
    <n v="1"/>
    <s v="INR"/>
    <n v="499"/>
    <x v="1259"/>
    <x v="1"/>
    <n v="500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99"/>
    <s v="405-1341611-0074756"/>
    <x v="11"/>
    <x v="0"/>
    <s v="Merchant"/>
    <s v="Amazon.in"/>
    <s v="Standard"/>
    <s v="JNE3384"/>
    <s v="JNE3384-KR-L"/>
    <x v="0"/>
    <x v="3"/>
    <s v="B084KLHMJF"/>
    <s v="Shipped"/>
    <n v="1"/>
    <s v="INR"/>
    <n v="295"/>
    <x v="18"/>
    <x v="12"/>
    <n v="474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00"/>
    <s v="403-8850390-8617944"/>
    <x v="11"/>
    <x v="0"/>
    <s v="Merchant"/>
    <s v="Amazon.in"/>
    <s v="Standard"/>
    <s v="JNE3368"/>
    <s v="JNE3368-KR-XXXL"/>
    <x v="0"/>
    <x v="0"/>
    <s v="B0828PD16L"/>
    <s v="Shipped"/>
    <n v="1"/>
    <s v="INR"/>
    <n v="471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01"/>
    <s v="407-0180204-6569931"/>
    <x v="11"/>
    <x v="0"/>
    <s v="Merchant"/>
    <s v="Amazon.in"/>
    <s v="Standard"/>
    <s v="JNE3440"/>
    <s v="JNE3440-KR-N-XXL"/>
    <x v="0"/>
    <x v="5"/>
    <s v="B081XBQBGF"/>
    <s v="Shipped"/>
    <n v="1"/>
    <s v="INR"/>
    <n v="399"/>
    <x v="1260"/>
    <x v="4"/>
    <n v="123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05"/>
    <s v="402-6749914-1294756"/>
    <x v="11"/>
    <x v="0"/>
    <s v="Merchant"/>
    <s v="Amazon.in"/>
    <s v="Standard"/>
    <s v="J0339"/>
    <s v="J0339-DR-M"/>
    <x v="3"/>
    <x v="6"/>
    <s v="B09831YHGV"/>
    <s v="Shipped"/>
    <n v="1"/>
    <s v="INR"/>
    <n v="744"/>
    <x v="59"/>
    <x v="2"/>
    <n v="400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08"/>
    <s v="406-0737725-7221915"/>
    <x v="11"/>
    <x v="0"/>
    <s v="Merchant"/>
    <s v="Amazon.in"/>
    <s v="Standard"/>
    <s v="SET363"/>
    <s v="SET363-KR-NP-XXL"/>
    <x v="1"/>
    <x v="5"/>
    <s v="B09TH61GMF"/>
    <s v="Shipped"/>
    <n v="1"/>
    <s v="INR"/>
    <n v="1338"/>
    <x v="345"/>
    <x v="8"/>
    <n v="2241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13"/>
    <s v="171-7498955-9094729"/>
    <x v="11"/>
    <x v="0"/>
    <s v="Merchant"/>
    <s v="Amazon.in"/>
    <s v="Standard"/>
    <s v="J0376"/>
    <s v="J0376-SKD-XL"/>
    <x v="1"/>
    <x v="7"/>
    <s v="B09QJ51MBL"/>
    <s v="Shipped"/>
    <n v="1"/>
    <s v="INR"/>
    <n v="999"/>
    <x v="1261"/>
    <x v="20"/>
    <n v="36134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16"/>
    <s v="171-0141815-9941945"/>
    <x v="11"/>
    <x v="0"/>
    <s v="Merchant"/>
    <s v="Amazon.in"/>
    <s v="Standard"/>
    <s v="JNE3438"/>
    <s v="JNE3438-KR-XXL"/>
    <x v="0"/>
    <x v="5"/>
    <s v="B0893DRCK6"/>
    <s v="Shipped"/>
    <n v="1"/>
    <s v="INR"/>
    <n v="459"/>
    <x v="1262"/>
    <x v="10"/>
    <n v="7001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20"/>
    <s v="405-8803127-6534703"/>
    <x v="11"/>
    <x v="0"/>
    <s v="Merchant"/>
    <s v="Amazon.in"/>
    <s v="Standard"/>
    <s v="J0308"/>
    <s v="J0308-DR-XXL"/>
    <x v="3"/>
    <x v="5"/>
    <s v="B099NTSTM2"/>
    <s v="Shipped"/>
    <n v="1"/>
    <s v="INR"/>
    <n v="625"/>
    <x v="13"/>
    <x v="0"/>
    <n v="56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21"/>
    <s v="405-8803127-6534703"/>
    <x v="11"/>
    <x v="0"/>
    <s v="Merchant"/>
    <s v="Amazon.in"/>
    <s v="Standard"/>
    <s v="JNE3869"/>
    <s v="JNE3869-DR-XXXL"/>
    <x v="3"/>
    <x v="0"/>
    <s v="B09RK757KM"/>
    <s v="Shipped"/>
    <n v="1"/>
    <s v="INR"/>
    <n v="721"/>
    <x v="13"/>
    <x v="0"/>
    <n v="56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26"/>
    <s v="404-6221292-6034755"/>
    <x v="11"/>
    <x v="0"/>
    <s v="Merchant"/>
    <s v="Amazon.in"/>
    <s v="Standard"/>
    <s v="JNE3487"/>
    <s v="JNE3487-KR-L"/>
    <x v="0"/>
    <x v="3"/>
    <s v="B08RP29G54"/>
    <s v="Shipped"/>
    <n v="1"/>
    <s v="INR"/>
    <n v="362"/>
    <x v="83"/>
    <x v="9"/>
    <n v="64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27"/>
    <s v="404-6221292-6034755"/>
    <x v="11"/>
    <x v="0"/>
    <s v="Merchant"/>
    <s v="Amazon.in"/>
    <s v="Standard"/>
    <s v="JNE3515"/>
    <s v="JNE3515-KR-M"/>
    <x v="0"/>
    <x v="6"/>
    <s v="B09811GCYY"/>
    <s v="Shipped"/>
    <n v="1"/>
    <s v="INR"/>
    <n v="459"/>
    <x v="83"/>
    <x v="9"/>
    <n v="641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29"/>
    <s v="405-8581302-2860339"/>
    <x v="11"/>
    <x v="0"/>
    <s v="Merchant"/>
    <s v="Amazon.in"/>
    <s v="Standard"/>
    <s v="J0003"/>
    <s v="J0003-SET-M"/>
    <x v="1"/>
    <x v="6"/>
    <s v="B0894XH3LN"/>
    <s v="Shipped"/>
    <n v="1"/>
    <s v="INR"/>
    <n v="654"/>
    <x v="1263"/>
    <x v="8"/>
    <n v="245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30"/>
    <s v="405-8581302-2860339"/>
    <x v="11"/>
    <x v="0"/>
    <s v="Merchant"/>
    <s v="Amazon.in"/>
    <s v="Standard"/>
    <s v="J0003"/>
    <s v="J0003-SET-S"/>
    <x v="1"/>
    <x v="1"/>
    <s v="B0894X27FC"/>
    <s v="Shipped"/>
    <n v="1"/>
    <s v="INR"/>
    <n v="654"/>
    <x v="1263"/>
    <x v="8"/>
    <n v="245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32"/>
    <s v="404-1545181-9963528"/>
    <x v="11"/>
    <x v="0"/>
    <s v="Merchant"/>
    <s v="Amazon.in"/>
    <s v="Standard"/>
    <s v="SET385"/>
    <s v="SET385-KR-NP-M"/>
    <x v="1"/>
    <x v="6"/>
    <s v="B09K3V84KC"/>
    <s v="Shipped"/>
    <n v="1"/>
    <s v="INR"/>
    <n v="631"/>
    <x v="30"/>
    <x v="15"/>
    <n v="11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39"/>
    <s v="406-8911888-3632305"/>
    <x v="11"/>
    <x v="0"/>
    <s v="Merchant"/>
    <s v="Amazon.in"/>
    <s v="Standard"/>
    <s v="JNE3674"/>
    <s v="JNE3674-TU-M"/>
    <x v="4"/>
    <x v="6"/>
    <s v="B094368WZ8"/>
    <s v="Shipped"/>
    <n v="1"/>
    <s v="INR"/>
    <n v="574"/>
    <x v="151"/>
    <x v="20"/>
    <n v="39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42"/>
    <s v="403-1936761-0772313"/>
    <x v="11"/>
    <x v="0"/>
    <s v="Merchant"/>
    <s v="Amazon.in"/>
    <s v="Standard"/>
    <s v="J0119"/>
    <s v="J0119-TP-XXXL"/>
    <x v="4"/>
    <x v="0"/>
    <s v="B08RYPRVPV"/>
    <s v="Shipped"/>
    <n v="1"/>
    <s v="INR"/>
    <n v="540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43"/>
    <s v="407-0852560-5836363"/>
    <x v="11"/>
    <x v="0"/>
    <s v="Merchant"/>
    <s v="Amazon.in"/>
    <s v="Standard"/>
    <s v="SET192"/>
    <s v="SET192-KR-NP-L"/>
    <x v="1"/>
    <x v="3"/>
    <s v="B0983FHCBX"/>
    <s v="Shipped"/>
    <n v="1"/>
    <s v="INR"/>
    <n v="680"/>
    <x v="1264"/>
    <x v="1"/>
    <n v="507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44"/>
    <s v="407-0852560-5836363"/>
    <x v="11"/>
    <x v="0"/>
    <s v="Merchant"/>
    <s v="Amazon.in"/>
    <s v="Standard"/>
    <s v="SET249"/>
    <s v="SET249-KR-NP-M"/>
    <x v="1"/>
    <x v="6"/>
    <s v="B08XQ9HMM5"/>
    <s v="Shipped"/>
    <n v="1"/>
    <s v="INR"/>
    <n v="680"/>
    <x v="1264"/>
    <x v="1"/>
    <n v="507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45"/>
    <s v="405-7745198-6273134"/>
    <x v="11"/>
    <x v="0"/>
    <s v="Merchant"/>
    <s v="Amazon.in"/>
    <s v="Standard"/>
    <s v="JNE3567"/>
    <s v="JNE3567-KR-L"/>
    <x v="0"/>
    <x v="3"/>
    <s v="B08KRXTFXH"/>
    <s v="Shipped"/>
    <n v="1"/>
    <s v="INR"/>
    <n v="399"/>
    <x v="30"/>
    <x v="15"/>
    <n v="11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49"/>
    <s v="404-7058416-6094727"/>
    <x v="11"/>
    <x v="0"/>
    <s v="Merchant"/>
    <s v="Amazon.in"/>
    <s v="Standard"/>
    <s v="SET138"/>
    <s v="SET138-KR-PP-XS"/>
    <x v="1"/>
    <x v="2"/>
    <s v="B082Z3S2WD"/>
    <s v="Shipped"/>
    <n v="1"/>
    <s v="INR"/>
    <n v="737"/>
    <x v="54"/>
    <x v="16"/>
    <n v="82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51"/>
    <s v="406-3376710-6402730"/>
    <x v="11"/>
    <x v="0"/>
    <s v="Merchant"/>
    <s v="Amazon.in"/>
    <s v="Standard"/>
    <s v="JNE3804"/>
    <s v="JNE3804-KR-XS"/>
    <x v="0"/>
    <x v="2"/>
    <s v="B09K3ZDGHG"/>
    <s v="Shipped"/>
    <n v="1"/>
    <s v="INR"/>
    <n v="459"/>
    <x v="154"/>
    <x v="3"/>
    <n v="5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52"/>
    <s v="405-7668175-8727553"/>
    <x v="11"/>
    <x v="0"/>
    <s v="Merchant"/>
    <s v="Amazon.in"/>
    <s v="Standard"/>
    <s v="NW030"/>
    <s v="NW030-TP-PJ-M"/>
    <x v="1"/>
    <x v="6"/>
    <s v="B09G2R6Y8J"/>
    <s v="Shipped"/>
    <n v="1"/>
    <s v="INR"/>
    <n v="582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53"/>
    <s v="406-4136966-1190744"/>
    <x v="11"/>
    <x v="1"/>
    <s v="Merchant"/>
    <s v="Amazon.in"/>
    <s v="Standard"/>
    <s v="SET377"/>
    <s v="SET377-KR-NP-M"/>
    <x v="1"/>
    <x v="6"/>
    <s v="B09TZV23QS"/>
    <s v="Shipped"/>
    <n v="1"/>
    <s v="INR"/>
    <n v="1238"/>
    <x v="254"/>
    <x v="11"/>
    <n v="3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57"/>
    <s v="408-7879611-7017961"/>
    <x v="11"/>
    <x v="0"/>
    <s v="Merchant"/>
    <s v="Amazon.in"/>
    <s v="Standard"/>
    <s v="J0139"/>
    <s v="J0139-KR-L"/>
    <x v="0"/>
    <x v="3"/>
    <s v="B091YNCY8B"/>
    <s v="Shipped"/>
    <n v="1"/>
    <s v="INR"/>
    <n v="399"/>
    <x v="30"/>
    <x v="15"/>
    <n v="11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58"/>
    <s v="171-3447523-4917956"/>
    <x v="11"/>
    <x v="0"/>
    <s v="Merchant"/>
    <s v="Amazon.in"/>
    <s v="Standard"/>
    <s v="SET132"/>
    <s v="SET132-KR-NP-XL"/>
    <x v="1"/>
    <x v="7"/>
    <s v="B07VRCLKW6"/>
    <s v="Shipped"/>
    <n v="1"/>
    <s v="INR"/>
    <n v="547"/>
    <x v="1265"/>
    <x v="7"/>
    <n v="768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60"/>
    <s v="406-5166337-8369122"/>
    <x v="11"/>
    <x v="0"/>
    <s v="Merchant"/>
    <s v="Amazon.in"/>
    <s v="Standard"/>
    <s v="SET374"/>
    <s v="SET374-KR-NP-XS"/>
    <x v="1"/>
    <x v="2"/>
    <s v="B09NDKGZ6V"/>
    <s v="Shipped"/>
    <n v="1"/>
    <s v="INR"/>
    <n v="597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61"/>
    <s v="404-9021872-6740363"/>
    <x v="11"/>
    <x v="0"/>
    <s v="Merchant"/>
    <s v="Amazon.in"/>
    <s v="Standard"/>
    <s v="JNE3715"/>
    <s v="JNE3715-KR-L"/>
    <x v="0"/>
    <x v="3"/>
    <s v="B09G2SJSTW"/>
    <s v="Shipped"/>
    <n v="1"/>
    <s v="INR"/>
    <n v="283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64"/>
    <s v="404-3712832-0577918"/>
    <x v="11"/>
    <x v="0"/>
    <s v="Merchant"/>
    <s v="Amazon.in"/>
    <s v="Standard"/>
    <s v="JNE3270"/>
    <s v="JNE3270-KR-L"/>
    <x v="0"/>
    <x v="3"/>
    <s v="B07R41MNN3"/>
    <s v="Shipped"/>
    <n v="1"/>
    <s v="INR"/>
    <n v="376"/>
    <x v="399"/>
    <x v="26"/>
    <n v="40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69"/>
    <s v="408-5296949-2097928"/>
    <x v="11"/>
    <x v="0"/>
    <s v="Merchant"/>
    <s v="Amazon.in"/>
    <s v="Standard"/>
    <s v="J0297"/>
    <s v="J0297-TP-XL"/>
    <x v="4"/>
    <x v="7"/>
    <s v="B099S7P9S7"/>
    <s v="Shipped"/>
    <n v="1"/>
    <s v="INR"/>
    <n v="574"/>
    <x v="6"/>
    <x v="5"/>
    <n v="834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70"/>
    <s v="408-9896780-5313943"/>
    <x v="11"/>
    <x v="0"/>
    <s v="Merchant"/>
    <s v="Amazon.in"/>
    <s v="Standard"/>
    <s v="J0003"/>
    <s v="J0003-SET-XXL"/>
    <x v="1"/>
    <x v="5"/>
    <s v="B0894XKVH3"/>
    <s v="Shipped"/>
    <n v="1"/>
    <s v="INR"/>
    <n v="654"/>
    <x v="16"/>
    <x v="11"/>
    <n v="30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76"/>
    <s v="171-9723274-0401139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1"/>
    <x v="1"/>
    <n v="50007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379"/>
    <s v="403-3064973-5434721"/>
    <x v="11"/>
    <x v="0"/>
    <s v="Merchant"/>
    <s v="Amazon.in"/>
    <s v="Standard"/>
    <s v="SET278"/>
    <s v="SET278-KR-NP-XL"/>
    <x v="1"/>
    <x v="7"/>
    <s v="B0983GGFYD"/>
    <s v="Shipped"/>
    <n v="1"/>
    <s v="INR"/>
    <n v="1432"/>
    <x v="1266"/>
    <x v="14"/>
    <n v="6915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82"/>
    <s v="408-9456296-9700341"/>
    <x v="11"/>
    <x v="0"/>
    <s v="Merchant"/>
    <s v="Amazon.in"/>
    <s v="Standard"/>
    <s v="JNE3546"/>
    <s v="JNE3546-KR-XL"/>
    <x v="0"/>
    <x v="7"/>
    <s v="B08HK5JSM1"/>
    <s v="Shipped"/>
    <n v="1"/>
    <s v="INR"/>
    <n v="0"/>
    <x v="551"/>
    <x v="17"/>
    <n v="2625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386"/>
    <s v="407-9049955-2714746"/>
    <x v="11"/>
    <x v="0"/>
    <s v="Merchant"/>
    <s v="Amazon.in"/>
    <s v="Standard"/>
    <s v="SET389"/>
    <s v="SET389-KR-NP-XXXL"/>
    <x v="1"/>
    <x v="0"/>
    <s v="B09KXT773V"/>
    <s v="Shipped"/>
    <n v="1"/>
    <s v="INR"/>
    <n v="680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387"/>
    <s v="171-0819100-4968357"/>
    <x v="11"/>
    <x v="0"/>
    <s v="Merchant"/>
    <s v="Amazon.in"/>
    <s v="Standard"/>
    <s v="BTM029"/>
    <s v="BTM029-NP-XXXL"/>
    <x v="2"/>
    <x v="0"/>
    <s v="B0845QZJCL"/>
    <s v="Shipped"/>
    <n v="1"/>
    <s v="INR"/>
    <n v="518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391"/>
    <s v="405-8303818-1741150"/>
    <x v="11"/>
    <x v="0"/>
    <s v="Merchant"/>
    <s v="Amazon.in"/>
    <s v="Standard"/>
    <s v="JNE3710"/>
    <s v="JNE3710-DR-S"/>
    <x v="3"/>
    <x v="1"/>
    <s v="B091SV9XW1"/>
    <s v="Shipped"/>
    <n v="1"/>
    <s v="INR"/>
    <n v="690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01"/>
    <s v="171-2563012-4287568"/>
    <x v="11"/>
    <x v="0"/>
    <s v="Merchant"/>
    <s v="Amazon.in"/>
    <s v="Standard"/>
    <s v="MEN5003"/>
    <s v="MEN5003-KR-XL"/>
    <x v="0"/>
    <x v="7"/>
    <s v="B08YZ1YZ95"/>
    <s v="Shipped"/>
    <n v="1"/>
    <s v="INR"/>
    <n v="449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11"/>
    <s v="406-6741317-7742759"/>
    <x v="11"/>
    <x v="0"/>
    <s v="Merchant"/>
    <s v="Amazon.in"/>
    <s v="Standard"/>
    <s v="JNE3573"/>
    <s v="JNE3573-KR-XS"/>
    <x v="0"/>
    <x v="2"/>
    <s v="B09HMWV93S"/>
    <s v="Shipped"/>
    <n v="1"/>
    <s v="INR"/>
    <n v="381"/>
    <x v="59"/>
    <x v="2"/>
    <n v="4006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13"/>
    <s v="407-2408817-7598700"/>
    <x v="11"/>
    <x v="0"/>
    <s v="Merchant"/>
    <s v="Amazon.in"/>
    <s v="Standard"/>
    <s v="JNE3785"/>
    <s v="JNE3785-KR-S"/>
    <x v="0"/>
    <x v="1"/>
    <s v="B09K3W31TF"/>
    <s v="Shipped"/>
    <n v="1"/>
    <s v="INR"/>
    <n v="362"/>
    <x v="15"/>
    <x v="10"/>
    <n v="7000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21"/>
    <s v="402-5319562-1705108"/>
    <x v="11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433"/>
    <s v="402-8814243-6253100"/>
    <x v="11"/>
    <x v="0"/>
    <s v="Merchant"/>
    <s v="Amazon.in"/>
    <s v="Standard"/>
    <s v="J0332"/>
    <s v="J0332-DR-XS"/>
    <x v="3"/>
    <x v="2"/>
    <s v="B09LM82F69"/>
    <s v="Shipped"/>
    <n v="1"/>
    <s v="INR"/>
    <n v="699"/>
    <x v="492"/>
    <x v="3"/>
    <n v="517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34"/>
    <s v="406-9011438-4708347"/>
    <x v="11"/>
    <x v="0"/>
    <s v="Merchant"/>
    <s v="Amazon.in"/>
    <s v="Standard"/>
    <s v="NW037"/>
    <s v="NW037-TP-SR-XL"/>
    <x v="1"/>
    <x v="7"/>
    <s v="B099NRMYJF"/>
    <s v="Shipped"/>
    <n v="1"/>
    <s v="INR"/>
    <n v="449"/>
    <x v="1267"/>
    <x v="7"/>
    <n v="757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36"/>
    <s v="402-3225966-9114759"/>
    <x v="11"/>
    <x v="0"/>
    <s v="Merchant"/>
    <s v="Amazon.in"/>
    <s v="Standard"/>
    <s v="SET345"/>
    <s v="SET345-KR-NP-M"/>
    <x v="1"/>
    <x v="6"/>
    <s v="B09KXV4BN8"/>
    <s v="Shipped"/>
    <n v="1"/>
    <s v="INR"/>
    <n v="626"/>
    <x v="57"/>
    <x v="17"/>
    <n v="263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37"/>
    <s v="408-8049936-0881167"/>
    <x v="11"/>
    <x v="0"/>
    <s v="Merchant"/>
    <s v="Amazon.in"/>
    <s v="Standard"/>
    <s v="JNE3364"/>
    <s v="JNE3364-KR-1051-A-XL"/>
    <x v="0"/>
    <x v="7"/>
    <s v="B07WT55S56"/>
    <s v="Shipped"/>
    <n v="1"/>
    <s v="INR"/>
    <n v="376"/>
    <x v="12"/>
    <x v="9"/>
    <n v="60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38"/>
    <s v="403-4877756-5982745"/>
    <x v="11"/>
    <x v="0"/>
    <s v="Merchant"/>
    <s v="Amazon.in"/>
    <s v="Standard"/>
    <s v="J0343"/>
    <s v="J0343-DR-M"/>
    <x v="3"/>
    <x v="6"/>
    <s v="B0982ZJ666"/>
    <s v="Shipped"/>
    <n v="1"/>
    <s v="INR"/>
    <n v="744"/>
    <x v="12"/>
    <x v="9"/>
    <n v="60006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44"/>
    <s v="402-8590044-8964331"/>
    <x v="11"/>
    <x v="0"/>
    <s v="Merchant"/>
    <s v="Amazon.in"/>
    <s v="Standard"/>
    <s v="SET398"/>
    <s v="SET398-KR-PP-L"/>
    <x v="1"/>
    <x v="3"/>
    <s v="B09RP8WLNY"/>
    <s v="Shipped"/>
    <n v="1"/>
    <s v="INR"/>
    <n v="1115"/>
    <x v="1268"/>
    <x v="13"/>
    <n v="7861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46"/>
    <s v="405-1176166-7220307"/>
    <x v="11"/>
    <x v="0"/>
    <s v="Merchant"/>
    <s v="Amazon.in"/>
    <s v="Standard"/>
    <s v="SET342"/>
    <s v="SET342-KR-NP-N-M"/>
    <x v="1"/>
    <x v="6"/>
    <s v="B09Q19BS6S"/>
    <s v="Shipped"/>
    <n v="1"/>
    <s v="INR"/>
    <n v="916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447"/>
    <s v="402-8536436-6912318"/>
    <x v="11"/>
    <x v="0"/>
    <s v="Merchant"/>
    <s v="Amazon.in"/>
    <s v="Standard"/>
    <s v="JNE3568"/>
    <s v="JNE3568-KR-XXL"/>
    <x v="0"/>
    <x v="5"/>
    <s v="B08KRYXSYH"/>
    <s v="Shipped"/>
    <n v="1"/>
    <s v="INR"/>
    <n v="399"/>
    <x v="822"/>
    <x v="28"/>
    <n v="1762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54"/>
    <s v="408-5602222-1207567"/>
    <x v="11"/>
    <x v="0"/>
    <s v="Merchant"/>
    <s v="Amazon.in"/>
    <s v="Standard"/>
    <s v="J0119"/>
    <s v="J0119-TP-L"/>
    <x v="4"/>
    <x v="3"/>
    <s v="B08RYQQD6Z"/>
    <s v="Shipped"/>
    <n v="1"/>
    <s v="INR"/>
    <n v="540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55"/>
    <s v="408-5602222-1207567"/>
    <x v="11"/>
    <x v="0"/>
    <s v="Merchant"/>
    <s v="Amazon.in"/>
    <s v="Standard"/>
    <s v="J0124"/>
    <s v="J0124-TP-L"/>
    <x v="4"/>
    <x v="3"/>
    <s v="B08MYPMVSL"/>
    <s v="Shipped"/>
    <n v="1"/>
    <s v="INR"/>
    <n v="523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62"/>
    <s v="406-7923751-3733114"/>
    <x v="11"/>
    <x v="0"/>
    <s v="Merchant"/>
    <s v="Amazon.in"/>
    <s v="Standard"/>
    <s v="SET386"/>
    <s v="SET386-KR-NP-L"/>
    <x v="1"/>
    <x v="3"/>
    <s v="B09K38ZCR6"/>
    <s v="Shipped"/>
    <n v="1"/>
    <s v="INR"/>
    <n v="631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467"/>
    <s v="171-3608484-5341169"/>
    <x v="11"/>
    <x v="0"/>
    <s v="Merchant"/>
    <s v="Amazon.in"/>
    <s v="Standard"/>
    <s v="JNE1977"/>
    <s v="JNE1977-KR-237-M"/>
    <x v="0"/>
    <x v="6"/>
    <s v="B074SW485J"/>
    <s v="Shipped"/>
    <n v="1"/>
    <s v="INR"/>
    <n v="259"/>
    <x v="83"/>
    <x v="9"/>
    <n v="64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70"/>
    <s v="405-5318433-6531520"/>
    <x v="11"/>
    <x v="0"/>
    <s v="Merchant"/>
    <s v="Amazon.in"/>
    <s v="Standard"/>
    <s v="JNE3522"/>
    <s v="JNE3522-KR-S"/>
    <x v="0"/>
    <x v="1"/>
    <s v="B08W9NT7WB"/>
    <s v="Shipped"/>
    <n v="1"/>
    <s v="INR"/>
    <n v="342"/>
    <x v="1173"/>
    <x v="0"/>
    <n v="576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73"/>
    <s v="402-2623901-3107563"/>
    <x v="11"/>
    <x v="0"/>
    <s v="Merchant"/>
    <s v="Amazon.in"/>
    <s v="Standard"/>
    <s v="SET193"/>
    <s v="SET193-KR-NP-A-S"/>
    <x v="1"/>
    <x v="1"/>
    <s v="B08L93M23B"/>
    <s v="Shipped"/>
    <n v="1"/>
    <s v="INR"/>
    <n v="771"/>
    <x v="1269"/>
    <x v="14"/>
    <n v="6736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78"/>
    <s v="402-1152001-5019557"/>
    <x v="11"/>
    <x v="0"/>
    <s v="Merchant"/>
    <s v="Amazon.in"/>
    <s v="Standard"/>
    <s v="SET363"/>
    <s v="SET363-KR-NP-XL"/>
    <x v="1"/>
    <x v="7"/>
    <s v="B09TH6N96L"/>
    <s v="Shipped"/>
    <n v="1"/>
    <s v="INR"/>
    <n v="1338"/>
    <x v="370"/>
    <x v="3"/>
    <n v="5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82"/>
    <s v="407-1206684-5828309"/>
    <x v="11"/>
    <x v="0"/>
    <s v="Merchant"/>
    <s v="Amazon.in"/>
    <s v="Standard"/>
    <s v="JNE3806"/>
    <s v="JNE3806-KR-XXL"/>
    <x v="0"/>
    <x v="5"/>
    <s v="B09RKD6B6Y"/>
    <s v="Shipped"/>
    <n v="1"/>
    <s v="INR"/>
    <n v="521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86"/>
    <s v="402-7232033-6961922"/>
    <x v="11"/>
    <x v="0"/>
    <s v="Merchant"/>
    <s v="Amazon.in"/>
    <s v="Standard"/>
    <s v="JNE3546"/>
    <s v="JNE3546-KR-XL"/>
    <x v="0"/>
    <x v="7"/>
    <s v="B08HK5JSM1"/>
    <s v="Shipped"/>
    <n v="1"/>
    <s v="INR"/>
    <n v="458"/>
    <x v="1270"/>
    <x v="14"/>
    <n v="6711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489"/>
    <s v="402-2962329-6545954"/>
    <x v="11"/>
    <x v="0"/>
    <s v="Merchant"/>
    <s v="Amazon.in"/>
    <s v="Standard"/>
    <s v="SET331"/>
    <s v="SET331-KR-NP-S"/>
    <x v="1"/>
    <x v="1"/>
    <s v="B09NQ47F17"/>
    <s v="Shipped"/>
    <n v="1"/>
    <s v="INR"/>
    <n v="597"/>
    <x v="1269"/>
    <x v="14"/>
    <n v="6736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90"/>
    <s v="402-2962329-6545954"/>
    <x v="11"/>
    <x v="0"/>
    <s v="Merchant"/>
    <s v="Amazon.in"/>
    <s v="Standard"/>
    <s v="JNE3560"/>
    <s v="JNE3560-KR-S"/>
    <x v="0"/>
    <x v="1"/>
    <s v="B08PCTRGGR"/>
    <s v="Shipped"/>
    <n v="1"/>
    <s v="INR"/>
    <n v="487"/>
    <x v="1269"/>
    <x v="14"/>
    <n v="6736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91"/>
    <s v="402-2962329-6545954"/>
    <x v="11"/>
    <x v="0"/>
    <s v="Merchant"/>
    <s v="Amazon.in"/>
    <s v="Standard"/>
    <s v="JNE3405"/>
    <s v="JNE3405-KR-S"/>
    <x v="0"/>
    <x v="1"/>
    <s v="B081WX4G4Q"/>
    <s v="Shipped"/>
    <n v="1"/>
    <s v="INR"/>
    <n v="399"/>
    <x v="1269"/>
    <x v="14"/>
    <n v="6736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92"/>
    <s v="402-2962329-6545954"/>
    <x v="11"/>
    <x v="0"/>
    <s v="Merchant"/>
    <s v="Amazon.in"/>
    <s v="Standard"/>
    <s v="JNE3710"/>
    <s v="JNE3710-DR-S"/>
    <x v="3"/>
    <x v="1"/>
    <s v="B091SV9XW1"/>
    <s v="Shipped"/>
    <n v="1"/>
    <s v="INR"/>
    <n v="690"/>
    <x v="1269"/>
    <x v="14"/>
    <n v="6736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494"/>
    <s v="404-7298746-6006705"/>
    <x v="11"/>
    <x v="0"/>
    <s v="Merchant"/>
    <s v="Amazon.in"/>
    <s v="Standard"/>
    <s v="JNE3160"/>
    <s v="JNE3160-KR-G-XXL"/>
    <x v="0"/>
    <x v="5"/>
    <s v="B07K44CD3P"/>
    <s v="Shipped"/>
    <n v="1"/>
    <s v="INR"/>
    <n v="685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95"/>
    <s v="402-6368556-2141913"/>
    <x v="11"/>
    <x v="0"/>
    <s v="Merchant"/>
    <s v="Amazon.in"/>
    <s v="Standard"/>
    <s v="J0003"/>
    <s v="J0003-SET-XL"/>
    <x v="1"/>
    <x v="7"/>
    <s v="B0894YFQ5R"/>
    <s v="Shipped"/>
    <n v="1"/>
    <s v="INR"/>
    <n v="696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97"/>
    <s v="404-6641174-8849155"/>
    <x v="11"/>
    <x v="0"/>
    <s v="Merchant"/>
    <s v="Amazon.in"/>
    <s v="Standard"/>
    <s v="JNE3805"/>
    <s v="JNE3805-KR-XL"/>
    <x v="0"/>
    <x v="7"/>
    <s v="B09K3WFR76"/>
    <s v="Shipped"/>
    <n v="1"/>
    <s v="INR"/>
    <n v="459"/>
    <x v="562"/>
    <x v="11"/>
    <n v="324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98"/>
    <s v="402-9752793-9885965"/>
    <x v="11"/>
    <x v="0"/>
    <s v="Merchant"/>
    <s v="Amazon.in"/>
    <s v="Standard"/>
    <s v="JNE3491"/>
    <s v="JNE3491-KR-XL"/>
    <x v="0"/>
    <x v="7"/>
    <s v="B08BK5LDMW"/>
    <s v="Shipped"/>
    <n v="1"/>
    <s v="INR"/>
    <n v="349"/>
    <x v="43"/>
    <x v="18"/>
    <n v="793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505"/>
    <s v="408-0025324-3765902"/>
    <x v="11"/>
    <x v="0"/>
    <s v="Merchant"/>
    <s v="Amazon.in"/>
    <s v="Standard"/>
    <s v="JNE2171"/>
    <s v="JNE2171-KR-437-S"/>
    <x v="0"/>
    <x v="1"/>
    <s v="B079WZ263P"/>
    <s v="Shipped"/>
    <n v="1"/>
    <s v="INR"/>
    <n v="495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06"/>
    <s v="408-0025324-3765902"/>
    <x v="11"/>
    <x v="0"/>
    <s v="Merchant"/>
    <s v="Amazon.in"/>
    <s v="Standard"/>
    <s v="J0243"/>
    <s v="J0243-DR-S"/>
    <x v="6"/>
    <x v="1"/>
    <s v="B092648LBY"/>
    <s v="Shipped"/>
    <n v="1"/>
    <s v="INR"/>
    <n v="999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07"/>
    <s v="408-0025324-3765902"/>
    <x v="11"/>
    <x v="0"/>
    <s v="Merchant"/>
    <s v="Amazon.in"/>
    <s v="Standard"/>
    <s v="SET265"/>
    <s v="SET265-KR-NP-S"/>
    <x v="1"/>
    <x v="1"/>
    <s v="B0983D6TGS"/>
    <s v="Shipped"/>
    <n v="1"/>
    <s v="INR"/>
    <n v="888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16"/>
    <s v="408-9654781-2043501"/>
    <x v="11"/>
    <x v="0"/>
    <s v="Merchant"/>
    <s v="Amazon.in"/>
    <s v="Standard"/>
    <s v="SET193"/>
    <s v="SET193-KR-NP-A-XXL"/>
    <x v="1"/>
    <x v="5"/>
    <s v="B08L933XKQ"/>
    <s v="Shipped"/>
    <n v="1"/>
    <s v="INR"/>
    <n v="771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17"/>
    <s v="402-7112914-7945955"/>
    <x v="11"/>
    <x v="0"/>
    <s v="Merchant"/>
    <s v="Amazon.in"/>
    <s v="Standard"/>
    <s v="SET392"/>
    <s v="SET392-KR-NP-XXXL"/>
    <x v="1"/>
    <x v="0"/>
    <s v="B09RKDXXC4"/>
    <s v="Shipped"/>
    <n v="1"/>
    <s v="INR"/>
    <n v="751"/>
    <x v="1271"/>
    <x v="0"/>
    <n v="572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27"/>
    <s v="404-4189884-0670725"/>
    <x v="11"/>
    <x v="0"/>
    <s v="Merchant"/>
    <s v="Amazon.in"/>
    <s v="Standard"/>
    <s v="J0003"/>
    <s v="J0003-SET-M"/>
    <x v="1"/>
    <x v="6"/>
    <s v="B0894XH3LN"/>
    <s v="Shipped"/>
    <n v="1"/>
    <s v="INR"/>
    <n v="654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28"/>
    <s v="404-7554673-2315510"/>
    <x v="11"/>
    <x v="0"/>
    <s v="Merchant"/>
    <s v="Amazon.in"/>
    <s v="Standard"/>
    <s v="J0339"/>
    <s v="J0339-DR-L"/>
    <x v="3"/>
    <x v="3"/>
    <s v="B098315N2Z"/>
    <s v="Shipped"/>
    <n v="1"/>
    <s v="INR"/>
    <n v="744"/>
    <x v="1272"/>
    <x v="0"/>
    <n v="58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29"/>
    <s v="404-9468066-8397963"/>
    <x v="11"/>
    <x v="0"/>
    <s v="Merchant"/>
    <s v="Amazon.in"/>
    <s v="Standard"/>
    <s v="SET397"/>
    <s v="SET397-KR-NP  -M"/>
    <x v="1"/>
    <x v="6"/>
    <s v="B09RKD6KWL"/>
    <s v="Shipped"/>
    <n v="1"/>
    <s v="INR"/>
    <n v="1186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30"/>
    <s v="405-5169480-8821145"/>
    <x v="11"/>
    <x v="0"/>
    <s v="Merchant"/>
    <s v="Amazon.in"/>
    <s v="Standard"/>
    <s v="J0003"/>
    <s v="J0003-SET-M"/>
    <x v="1"/>
    <x v="6"/>
    <s v="B0894XH3LN"/>
    <s v="Shipped"/>
    <n v="1"/>
    <s v="INR"/>
    <n v="654"/>
    <x v="3"/>
    <x v="2"/>
    <n v="4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35"/>
    <s v="403-0715003-2680356"/>
    <x v="11"/>
    <x v="1"/>
    <s v="Merchant"/>
    <s v="Amazon.in"/>
    <s v="Standard"/>
    <s v="SET344"/>
    <s v="SET344-KR-NP-L"/>
    <x v="1"/>
    <x v="3"/>
    <s v="B09QJ37SNL"/>
    <s v="Shipped"/>
    <n v="1"/>
    <s v="INR"/>
    <n v="968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538"/>
    <s v="408-1005203-0521965"/>
    <x v="11"/>
    <x v="0"/>
    <s v="Merchant"/>
    <s v="Amazon.in"/>
    <s v="Standard"/>
    <s v="J0119"/>
    <s v="J0119-TP-L"/>
    <x v="4"/>
    <x v="3"/>
    <s v="B08RYQQD6Z"/>
    <s v="Shipped"/>
    <n v="1"/>
    <s v="INR"/>
    <n v="540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39"/>
    <s v="406-3729242-8220358"/>
    <x v="11"/>
    <x v="0"/>
    <s v="Merchant"/>
    <s v="Amazon.in"/>
    <s v="Standard"/>
    <s v="JNE3638"/>
    <s v="JNE3638-KR-XL"/>
    <x v="0"/>
    <x v="7"/>
    <s v="B09812STL3"/>
    <s v="Shipped"/>
    <n v="1"/>
    <s v="INR"/>
    <n v="517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40"/>
    <s v="406-3729242-8220358"/>
    <x v="11"/>
    <x v="0"/>
    <s v="Merchant"/>
    <s v="Amazon.in"/>
    <s v="Standard"/>
    <s v="JNE3465"/>
    <s v="JNE3465-KR-XL"/>
    <x v="0"/>
    <x v="7"/>
    <s v="B08BF4PWCT"/>
    <s v="Shipped"/>
    <n v="1"/>
    <s v="INR"/>
    <n v="517"/>
    <x v="29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52"/>
    <s v="171-8858070-0315506"/>
    <x v="11"/>
    <x v="0"/>
    <s v="Merchant"/>
    <s v="Amazon.in"/>
    <s v="Standard"/>
    <s v="J0096"/>
    <s v="J0096-KR-L"/>
    <x v="0"/>
    <x v="3"/>
    <s v="B089G31L36"/>
    <s v="Shipped"/>
    <n v="1"/>
    <s v="INR"/>
    <n v="568"/>
    <x v="1273"/>
    <x v="2"/>
    <n v="4315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53"/>
    <s v="404-1926469-5352352"/>
    <x v="11"/>
    <x v="0"/>
    <s v="Merchant"/>
    <s v="Amazon.in"/>
    <s v="Standard"/>
    <s v="SET291"/>
    <s v="SET291-KR-PP-XL"/>
    <x v="1"/>
    <x v="7"/>
    <s v="B099NJV9X7"/>
    <s v="Shipped"/>
    <n v="1"/>
    <s v="INR"/>
    <n v="599"/>
    <x v="3"/>
    <x v="2"/>
    <n v="4000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54"/>
    <s v="403-6154683-8927561"/>
    <x v="11"/>
    <x v="0"/>
    <s v="Merchant"/>
    <s v="Amazon.in"/>
    <s v="Standard"/>
    <s v="SET288"/>
    <s v="SET288-KR-NP-XXXL"/>
    <x v="1"/>
    <x v="0"/>
    <s v="B09M6STTBC"/>
    <s v="Shipped"/>
    <n v="1"/>
    <s v="INR"/>
    <n v="684"/>
    <x v="12"/>
    <x v="9"/>
    <n v="60008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57"/>
    <s v="407-2272561-8655548"/>
    <x v="11"/>
    <x v="0"/>
    <s v="Merchant"/>
    <s v="Amazon.in"/>
    <s v="Standard"/>
    <s v="JNE3870"/>
    <s v="JNE3870-DR-XL"/>
    <x v="3"/>
    <x v="7"/>
    <s v="B09RK6BZYM"/>
    <s v="Shipped"/>
    <n v="1"/>
    <s v="INR"/>
    <n v="721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58"/>
    <s v="407-2272561-8655548"/>
    <x v="11"/>
    <x v="0"/>
    <s v="Merchant"/>
    <s v="Amazon.in"/>
    <s v="Standard"/>
    <s v="JNE3869"/>
    <s v="JNE3869-DR-XL"/>
    <x v="3"/>
    <x v="7"/>
    <s v="B09RK65QV5"/>
    <s v="Shipped"/>
    <n v="1"/>
    <s v="INR"/>
    <n v="721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59"/>
    <s v="407-4576469-7066756"/>
    <x v="11"/>
    <x v="0"/>
    <s v="Merchant"/>
    <s v="Amazon.in"/>
    <s v="Standard"/>
    <s v="JNE3291"/>
    <s v="JNE3291-KR-XXXL"/>
    <x v="0"/>
    <x v="0"/>
    <s v="B07R5XKXL4"/>
    <s v="Shipped"/>
    <n v="1"/>
    <s v="INR"/>
    <n v="442"/>
    <x v="31"/>
    <x v="7"/>
    <n v="75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61"/>
    <s v="402-6710415-5532365"/>
    <x v="11"/>
    <x v="0"/>
    <s v="Merchant"/>
    <s v="Amazon.in"/>
    <s v="Standard"/>
    <s v="SET397"/>
    <s v="SET397-KR-NP  -M"/>
    <x v="1"/>
    <x v="6"/>
    <s v="B09RKD6KWL"/>
    <s v="Shipped"/>
    <n v="1"/>
    <s v="INR"/>
    <n v="1186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564"/>
    <s v="405-4004768-6858711"/>
    <x v="11"/>
    <x v="0"/>
    <s v="Merchant"/>
    <s v="Amazon.in"/>
    <s v="Standard"/>
    <s v="SET398"/>
    <s v="SET398-KR-PP-XXL"/>
    <x v="1"/>
    <x v="5"/>
    <s v="B09RP8WY5J"/>
    <s v="Shipped"/>
    <n v="1"/>
    <s v="INR"/>
    <n v="1186"/>
    <x v="12"/>
    <x v="9"/>
    <n v="6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69"/>
    <s v="402-9475917-5901930"/>
    <x v="11"/>
    <x v="0"/>
    <s v="Merchant"/>
    <s v="Amazon.in"/>
    <s v="Standard"/>
    <s v="JNE3465"/>
    <s v="JNE3465-KR-XS"/>
    <x v="0"/>
    <x v="2"/>
    <s v="B08BFCPV5R"/>
    <s v="Shipped"/>
    <n v="1"/>
    <s v="INR"/>
    <n v="486"/>
    <x v="1274"/>
    <x v="2"/>
    <n v="401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71"/>
    <s v="406-7528849-8827544"/>
    <x v="11"/>
    <x v="1"/>
    <s v="Merchant"/>
    <s v="Amazon.in"/>
    <s v="Standard"/>
    <s v="JNE3609"/>
    <s v="JNE3609-KR-XXL"/>
    <x v="0"/>
    <x v="5"/>
    <s v="B08W1HC76G"/>
    <s v="Shipped"/>
    <n v="1"/>
    <s v="INR"/>
    <n v="568"/>
    <x v="321"/>
    <x v="19"/>
    <n v="1404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572"/>
    <s v="406-1912180-6530723"/>
    <x v="11"/>
    <x v="0"/>
    <s v="Merchant"/>
    <s v="Amazon.in"/>
    <s v="Standard"/>
    <s v="BL057"/>
    <s v="BL057-65BLACK-A"/>
    <x v="5"/>
    <x v="8"/>
    <s v="B07D36SKBD"/>
    <s v="Shipped"/>
    <n v="1"/>
    <s v="INR"/>
    <n v="383"/>
    <x v="75"/>
    <x v="9"/>
    <n v="62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74"/>
    <s v="407-8998547-6093956"/>
    <x v="11"/>
    <x v="0"/>
    <s v="Merchant"/>
    <s v="Amazon.in"/>
    <s v="Standard"/>
    <s v="SET374"/>
    <s v="SET374-KR-NP-XS"/>
    <x v="1"/>
    <x v="2"/>
    <s v="B09NDKGZ6V"/>
    <s v="Shipped"/>
    <n v="1"/>
    <s v="INR"/>
    <n v="597"/>
    <x v="923"/>
    <x v="3"/>
    <n v="515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87"/>
    <s v="408-2786163-5858700"/>
    <x v="11"/>
    <x v="0"/>
    <s v="Merchant"/>
    <s v="Amazon.in"/>
    <s v="Standard"/>
    <s v="JNE3421"/>
    <s v="JNE3421-KR-N-XXL"/>
    <x v="0"/>
    <x v="5"/>
    <s v="B08TRHQDFP"/>
    <s v="Shipped"/>
    <n v="1"/>
    <s v="INR"/>
    <n v="399"/>
    <x v="3"/>
    <x v="2"/>
    <n v="400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593"/>
    <s v="171-7191726-8112355"/>
    <x v="11"/>
    <x v="0"/>
    <s v="Merchant"/>
    <s v="Amazon.in"/>
    <s v="Standard"/>
    <s v="SET193"/>
    <s v="SET193-KR-NP-A-XL"/>
    <x v="1"/>
    <x v="7"/>
    <s v="B08L93L6WQ"/>
    <s v="Shipped"/>
    <n v="1"/>
    <s v="INR"/>
    <n v="771"/>
    <x v="31"/>
    <x v="7"/>
    <n v="75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94"/>
    <s v="407-5229035-2454721"/>
    <x v="11"/>
    <x v="0"/>
    <s v="Merchant"/>
    <s v="Amazon.in"/>
    <s v="Standard"/>
    <s v="J0139"/>
    <s v="J0139-KR-L"/>
    <x v="0"/>
    <x v="3"/>
    <s v="B091YNCY8B"/>
    <s v="Shipped"/>
    <n v="1"/>
    <s v="INR"/>
    <n v="399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595"/>
    <s v="408-2775140-7351536"/>
    <x v="11"/>
    <x v="1"/>
    <s v="Merchant"/>
    <s v="Amazon.in"/>
    <s v="Standard"/>
    <s v="JNE3546"/>
    <s v="JNE3546-KR-M"/>
    <x v="0"/>
    <x v="6"/>
    <s v="B08HK4W6YT"/>
    <s v="Shipped"/>
    <n v="1"/>
    <s v="INR"/>
    <n v="0"/>
    <x v="0"/>
    <x v="0"/>
    <n v="56003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596"/>
    <s v="406-1220841-2735558"/>
    <x v="11"/>
    <x v="0"/>
    <s v="Merchant"/>
    <s v="Amazon.in"/>
    <s v="Standard"/>
    <s v="SET266"/>
    <s v="SET266-KR-NP-M"/>
    <x v="1"/>
    <x v="6"/>
    <s v="B09BQLP9G2"/>
    <s v="Shipped"/>
    <n v="1"/>
    <s v="INR"/>
    <n v="737"/>
    <x v="30"/>
    <x v="15"/>
    <n v="11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98"/>
    <s v="402-8186668-0186729"/>
    <x v="11"/>
    <x v="0"/>
    <s v="Merchant"/>
    <s v="Amazon.in"/>
    <s v="Standard"/>
    <s v="SET343"/>
    <s v="SET343-KR-NP-L"/>
    <x v="1"/>
    <x v="3"/>
    <s v="B09NDM5T7T"/>
    <s v="Shipped"/>
    <n v="1"/>
    <s v="INR"/>
    <n v="916"/>
    <x v="1020"/>
    <x v="9"/>
    <n v="606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00"/>
    <s v="407-2843663-0869912"/>
    <x v="11"/>
    <x v="0"/>
    <s v="Merchant"/>
    <s v="Amazon.in"/>
    <s v="Standard"/>
    <s v="JNE3405"/>
    <s v="JNE3405-KR-XXL"/>
    <x v="0"/>
    <x v="5"/>
    <s v="B081WSL2JS"/>
    <s v="Shipped"/>
    <n v="1"/>
    <s v="INR"/>
    <n v="399"/>
    <x v="1275"/>
    <x v="3"/>
    <n v="52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06"/>
    <s v="407-1153549-4700339"/>
    <x v="11"/>
    <x v="0"/>
    <s v="Merchant"/>
    <s v="Amazon.in"/>
    <s v="Standard"/>
    <s v="JNE1233"/>
    <s v="JNE1233-BLUE-KR-031-XXXL"/>
    <x v="0"/>
    <x v="0"/>
    <s v="B07GPGP46N"/>
    <s v="Shipped"/>
    <n v="1"/>
    <s v="INR"/>
    <n v="376"/>
    <x v="3"/>
    <x v="2"/>
    <n v="40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14"/>
    <s v="406-7736558-5197905"/>
    <x v="12"/>
    <x v="0"/>
    <s v="Merchant"/>
    <s v="Amazon.in"/>
    <s v="Standard"/>
    <s v="JNE3408"/>
    <s v="JNE3408-KR-L"/>
    <x v="0"/>
    <x v="3"/>
    <s v="B082W7QZS4"/>
    <s v="Shipped"/>
    <n v="1"/>
    <s v="INR"/>
    <n v="432"/>
    <x v="12"/>
    <x v="9"/>
    <n v="6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615"/>
    <s v="407-0273665-3189969"/>
    <x v="12"/>
    <x v="0"/>
    <s v="Merchant"/>
    <s v="Amazon.in"/>
    <s v="Standard"/>
    <s v="JNE3741"/>
    <s v="JNE3741-KR-L"/>
    <x v="0"/>
    <x v="3"/>
    <s v="B099NKPB1R"/>
    <s v="Shipped"/>
    <n v="1"/>
    <s v="INR"/>
    <n v="432"/>
    <x v="100"/>
    <x v="14"/>
    <n v="682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616"/>
    <s v="405-2967758-0826700"/>
    <x v="12"/>
    <x v="0"/>
    <s v="Merchant"/>
    <s v="Amazon.in"/>
    <s v="Standard"/>
    <s v="J0239"/>
    <s v="J0239-SKD-L"/>
    <x v="1"/>
    <x v="3"/>
    <s v="B0925WKDP9"/>
    <s v="Shipped"/>
    <n v="1"/>
    <s v="INR"/>
    <n v="1299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18"/>
    <s v="403-7430817-9833904"/>
    <x v="12"/>
    <x v="0"/>
    <s v="Merchant"/>
    <s v="Amazon.in"/>
    <s v="Standard"/>
    <s v="J0201"/>
    <s v="J0201-TP-M"/>
    <x v="4"/>
    <x v="6"/>
    <s v="B0965KY2RY"/>
    <s v="Shipped"/>
    <n v="1"/>
    <s v="INR"/>
    <n v="625"/>
    <x v="12"/>
    <x v="9"/>
    <n v="60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21"/>
    <s v="404-7082794-2713966"/>
    <x v="12"/>
    <x v="0"/>
    <s v="Merchant"/>
    <s v="Amazon.in"/>
    <s v="Standard"/>
    <s v="J0341"/>
    <s v="J0341-DR-M"/>
    <x v="3"/>
    <x v="6"/>
    <s v="B099NQQ79L"/>
    <s v="Shipped"/>
    <n v="1"/>
    <s v="INR"/>
    <n v="744"/>
    <x v="1276"/>
    <x v="16"/>
    <n v="855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24"/>
    <s v="405-4788412-9241124"/>
    <x v="12"/>
    <x v="0"/>
    <s v="Merchant"/>
    <s v="Amazon.in"/>
    <s v="Standard"/>
    <s v="JNE3609"/>
    <s v="JNE3609-KR-XXXL"/>
    <x v="0"/>
    <x v="0"/>
    <s v="B08W2R1L7V"/>
    <s v="Shipped"/>
    <n v="1"/>
    <s v="INR"/>
    <n v="568"/>
    <x v="234"/>
    <x v="3"/>
    <n v="53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634"/>
    <s v="171-7761123-6065124"/>
    <x v="12"/>
    <x v="0"/>
    <s v="Merchant"/>
    <s v="Amazon.in"/>
    <s v="Standard"/>
    <s v="MEN5016"/>
    <s v="MEN5016-KR-M"/>
    <x v="0"/>
    <x v="6"/>
    <s v="B08YYVHV6H"/>
    <s v="Shipped"/>
    <n v="1"/>
    <s v="INR"/>
    <n v="475"/>
    <x v="276"/>
    <x v="16"/>
    <n v="843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38"/>
    <s v="405-3142870-5878726"/>
    <x v="12"/>
    <x v="0"/>
    <s v="Merchant"/>
    <s v="Amazon.in"/>
    <s v="Standard"/>
    <s v="SET184"/>
    <s v="SET184-KR-PP-XS"/>
    <x v="1"/>
    <x v="2"/>
    <s v="B08W9F5KML"/>
    <s v="Shipped"/>
    <n v="1"/>
    <s v="INR"/>
    <n v="563"/>
    <x v="3"/>
    <x v="2"/>
    <n v="40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639"/>
    <s v="406-3285326-0145130"/>
    <x v="12"/>
    <x v="0"/>
    <s v="Merchant"/>
    <s v="Amazon.in"/>
    <s v="Standard"/>
    <s v="MEN5023"/>
    <s v="MEN5023-KR-XL"/>
    <x v="0"/>
    <x v="7"/>
    <s v="B08YZ22Q6R"/>
    <s v="Shipped"/>
    <n v="1"/>
    <s v="INR"/>
    <n v="549"/>
    <x v="243"/>
    <x v="15"/>
    <n v="11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642"/>
    <s v="171-8255293-6704324"/>
    <x v="12"/>
    <x v="0"/>
    <s v="Merchant"/>
    <s v="Amazon.in"/>
    <s v="Standard"/>
    <s v="SET383"/>
    <s v="SET383-KR-NP-XXL"/>
    <x v="1"/>
    <x v="5"/>
    <s v="B09K3HGTRS"/>
    <s v="Shipped"/>
    <n v="1"/>
    <s v="INR"/>
    <n v="631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47"/>
    <s v="407-2513966-6804302"/>
    <x v="12"/>
    <x v="0"/>
    <s v="Merchant"/>
    <s v="Amazon.in"/>
    <s v="Standard"/>
    <s v="NW034"/>
    <s v="NW034-TP-PJ-M"/>
    <x v="1"/>
    <x v="6"/>
    <s v="B09M74WF7C"/>
    <s v="Shipped"/>
    <n v="1"/>
    <s v="INR"/>
    <n v="613"/>
    <x v="94"/>
    <x v="8"/>
    <n v="20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48"/>
    <s v="407-1306790-0463508"/>
    <x v="12"/>
    <x v="0"/>
    <s v="Merchant"/>
    <s v="Amazon.in"/>
    <s v="Standard"/>
    <s v="JNE3265"/>
    <s v="JNE3265-KR-S"/>
    <x v="0"/>
    <x v="1"/>
    <s v="B07R52BR8Q"/>
    <s v="Shipped"/>
    <n v="1"/>
    <s v="INR"/>
    <n v="329"/>
    <x v="1277"/>
    <x v="2"/>
    <n v="4146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49"/>
    <s v="406-0819978-2561911"/>
    <x v="12"/>
    <x v="0"/>
    <s v="Merchant"/>
    <s v="Amazon.in"/>
    <s v="Standard"/>
    <s v="J0014"/>
    <s v="J0014-LCD-S"/>
    <x v="1"/>
    <x v="1"/>
    <s v="B0894WPZNV"/>
    <s v="Shipped"/>
    <n v="1"/>
    <s v="INR"/>
    <n v="1648"/>
    <x v="184"/>
    <x v="9"/>
    <n v="627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664"/>
    <s v="407-1876505-6149915"/>
    <x v="12"/>
    <x v="0"/>
    <s v="Merchant"/>
    <s v="Amazon.in"/>
    <s v="Standard"/>
    <s v="JNE3609"/>
    <s v="JNE3609-KR-S"/>
    <x v="0"/>
    <x v="1"/>
    <s v="B08W2M9KMF"/>
    <s v="Shipped"/>
    <n v="1"/>
    <s v="INR"/>
    <n v="568"/>
    <x v="714"/>
    <x v="20"/>
    <n v="363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9665"/>
    <s v="407-1876505-6149915"/>
    <x v="12"/>
    <x v="0"/>
    <s v="Merchant"/>
    <s v="Amazon.in"/>
    <s v="Standard"/>
    <s v="JNE3633"/>
    <s v="JNE3633-KR-S"/>
    <x v="0"/>
    <x v="1"/>
    <s v="B094FJ9GJ9"/>
    <s v="Shipped"/>
    <n v="1"/>
    <s v="INR"/>
    <n v="459"/>
    <x v="714"/>
    <x v="20"/>
    <n v="363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9666"/>
    <s v="407-1876505-6149915"/>
    <x v="12"/>
    <x v="0"/>
    <s v="Merchant"/>
    <s v="Amazon.in"/>
    <s v="Standard"/>
    <s v="JNE3334"/>
    <s v="JNE3334-KR-S"/>
    <x v="0"/>
    <x v="1"/>
    <s v="B07S8W5MFP"/>
    <s v="Shipped"/>
    <n v="1"/>
    <s v="INR"/>
    <n v="318"/>
    <x v="714"/>
    <x v="20"/>
    <n v="363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9667"/>
    <s v="407-1876505-6149915"/>
    <x v="12"/>
    <x v="0"/>
    <s v="Merchant"/>
    <s v="Amazon.in"/>
    <s v="Standard"/>
    <s v="J0003"/>
    <s v="J0003-SET-S"/>
    <x v="1"/>
    <x v="1"/>
    <s v="B0894X27FC"/>
    <s v="Shipped"/>
    <n v="1"/>
    <s v="INR"/>
    <n v="654"/>
    <x v="714"/>
    <x v="20"/>
    <n v="363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19677"/>
    <s v="408-0073611-7018724"/>
    <x v="12"/>
    <x v="0"/>
    <s v="Merchant"/>
    <s v="Amazon.in"/>
    <s v="Standard"/>
    <s v="JNE3438"/>
    <s v="JNE3438-KR-XXL"/>
    <x v="0"/>
    <x v="5"/>
    <s v="B0893DRCK6"/>
    <s v="Shipped"/>
    <n v="1"/>
    <s v="INR"/>
    <n v="459"/>
    <x v="30"/>
    <x v="15"/>
    <n v="11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80"/>
    <s v="405-5281461-6369108"/>
    <x v="12"/>
    <x v="0"/>
    <s v="Merchant"/>
    <s v="Amazon.in"/>
    <s v="Standard"/>
    <s v="JNE3543"/>
    <s v="JNE3543-KR-S"/>
    <x v="0"/>
    <x v="1"/>
    <s v="B08HHJP41L"/>
    <s v="Shipped"/>
    <n v="1"/>
    <s v="INR"/>
    <n v="368"/>
    <x v="0"/>
    <x v="0"/>
    <n v="56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87"/>
    <s v="405-6195544-8932351"/>
    <x v="12"/>
    <x v="0"/>
    <s v="Merchant"/>
    <s v="Amazon.in"/>
    <s v="Standard"/>
    <s v="J0157"/>
    <s v="J0157-DR-XXXL"/>
    <x v="3"/>
    <x v="0"/>
    <s v="B0982ZYH1C"/>
    <s v="Shipped"/>
    <n v="1"/>
    <s v="INR"/>
    <n v="588"/>
    <x v="105"/>
    <x v="3"/>
    <n v="516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88"/>
    <s v="403-2127889-5950737"/>
    <x v="12"/>
    <x v="0"/>
    <s v="Merchant"/>
    <s v="Amazon.in"/>
    <s v="Standard"/>
    <s v="JNE3405"/>
    <s v="JNE3405-KR-XXL"/>
    <x v="0"/>
    <x v="5"/>
    <s v="B081WSL2JS"/>
    <s v="Shipped"/>
    <n v="1"/>
    <s v="INR"/>
    <n v="399"/>
    <x v="1278"/>
    <x v="19"/>
    <n v="152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91"/>
    <s v="404-1271575-7756348"/>
    <x v="12"/>
    <x v="0"/>
    <s v="Merchant"/>
    <s v="Amazon.in"/>
    <s v="Standard"/>
    <s v="JNE3865"/>
    <s v="JNE3865-TP-L"/>
    <x v="4"/>
    <x v="3"/>
    <s v="B09TZSN6PK"/>
    <s v="Shipped"/>
    <n v="1"/>
    <s v="INR"/>
    <n v="599"/>
    <x v="216"/>
    <x v="28"/>
    <n v="1732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95"/>
    <s v="407-3149755-7671562"/>
    <x v="12"/>
    <x v="0"/>
    <s v="Merchant"/>
    <s v="Amazon.in"/>
    <s v="Standard"/>
    <s v="JNE3670"/>
    <s v="JNE3670-TU-XXL"/>
    <x v="4"/>
    <x v="5"/>
    <s v="B0943JL3P8"/>
    <s v="Shipped"/>
    <n v="1"/>
    <s v="INR"/>
    <n v="399"/>
    <x v="110"/>
    <x v="14"/>
    <n v="695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97"/>
    <s v="407-5487308-0281904"/>
    <x v="12"/>
    <x v="0"/>
    <s v="Merchant"/>
    <s v="Amazon.in"/>
    <s v="Standard"/>
    <s v="JNE3568"/>
    <s v="JNE3568-KR-XL"/>
    <x v="0"/>
    <x v="7"/>
    <s v="B08KS2BCHS"/>
    <s v="Shipped"/>
    <n v="1"/>
    <s v="INR"/>
    <n v="399"/>
    <x v="3"/>
    <x v="2"/>
    <n v="4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00"/>
    <s v="404-3771759-8309144"/>
    <x v="12"/>
    <x v="0"/>
    <s v="Merchant"/>
    <s v="Amazon.in"/>
    <s v="Standard"/>
    <s v="JNE3543"/>
    <s v="JNE3543-KR-XS"/>
    <x v="0"/>
    <x v="2"/>
    <s v="B09HMNBMYC"/>
    <s v="Shipped"/>
    <n v="1"/>
    <s v="INR"/>
    <n v="368"/>
    <x v="157"/>
    <x v="14"/>
    <n v="6895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05"/>
    <s v="408-2252357-7542743"/>
    <x v="12"/>
    <x v="0"/>
    <s v="Merchant"/>
    <s v="Amazon.in"/>
    <s v="Standard"/>
    <s v="SET386"/>
    <s v="SET386-KR-NP-XS"/>
    <x v="1"/>
    <x v="2"/>
    <s v="B09K3BVR23"/>
    <s v="Shipped"/>
    <n v="1"/>
    <s v="INR"/>
    <n v="631"/>
    <x v="30"/>
    <x v="15"/>
    <n v="11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711"/>
    <s v="407-1235480-1934713"/>
    <x v="12"/>
    <x v="0"/>
    <s v="Merchant"/>
    <s v="Amazon.in"/>
    <s v="Standard"/>
    <s v="J0041"/>
    <s v="J0041-SET-M"/>
    <x v="1"/>
    <x v="6"/>
    <s v="B089G2L483"/>
    <s v="Shipped"/>
    <n v="1"/>
    <s v="INR"/>
    <n v="660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714"/>
    <s v="171-1510739-1117165"/>
    <x v="12"/>
    <x v="0"/>
    <s v="Merchant"/>
    <s v="Amazon.in"/>
    <s v="Standard"/>
    <s v="SET271"/>
    <s v="SET271-KR-NP-XXL"/>
    <x v="1"/>
    <x v="5"/>
    <s v="B09BQJ9J1X"/>
    <s v="Shipped"/>
    <n v="1"/>
    <s v="INR"/>
    <n v="895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20"/>
    <s v="406-8757547-3825949"/>
    <x v="12"/>
    <x v="1"/>
    <s v="Merchant"/>
    <s v="Amazon.in"/>
    <s v="Standard"/>
    <s v="JNE3601"/>
    <s v="JNE3601-KR-XL"/>
    <x v="0"/>
    <x v="7"/>
    <s v="B08QJN1DQJ"/>
    <s v="Shipped"/>
    <n v="1"/>
    <s v="INR"/>
    <n v="459"/>
    <x v="30"/>
    <x v="15"/>
    <n v="11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36"/>
    <s v="403-6337050-3605139"/>
    <x v="12"/>
    <x v="0"/>
    <s v="Merchant"/>
    <s v="Amazon.in"/>
    <s v="Standard"/>
    <s v="J0003"/>
    <s v="J0003-SET-S"/>
    <x v="1"/>
    <x v="1"/>
    <s v="B0894X27FC"/>
    <s v="Shipped"/>
    <n v="1"/>
    <s v="INR"/>
    <n v="654"/>
    <x v="1"/>
    <x v="1"/>
    <n v="5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38"/>
    <s v="407-4730572-2665959"/>
    <x v="12"/>
    <x v="0"/>
    <s v="Merchant"/>
    <s v="Amazon.in"/>
    <s v="Standard"/>
    <s v="J0338"/>
    <s v="J0338-DR-S"/>
    <x v="3"/>
    <x v="1"/>
    <s v="B0982Z4W2G"/>
    <s v="Shipped"/>
    <n v="1"/>
    <s v="INR"/>
    <n v="744"/>
    <x v="1"/>
    <x v="1"/>
    <n v="50003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40"/>
    <s v="404-5299196-4105959"/>
    <x v="12"/>
    <x v="0"/>
    <s v="Merchant"/>
    <s v="Amazon.in"/>
    <s v="Standard"/>
    <s v="SET366"/>
    <s v="SET366-KR-NP-XXL"/>
    <x v="1"/>
    <x v="5"/>
    <s v="B09QJMSLD1"/>
    <s v="Shipped"/>
    <n v="1"/>
    <s v="INR"/>
    <n v="1163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43"/>
    <s v="407-2174169-5929162"/>
    <x v="12"/>
    <x v="0"/>
    <s v="Merchant"/>
    <s v="Amazon.in"/>
    <s v="Standard"/>
    <s v="JNE3800"/>
    <s v="JNE3800-KR-A-M"/>
    <x v="3"/>
    <x v="6"/>
    <s v="B09TH59KYD"/>
    <s v="Shipped"/>
    <n v="1"/>
    <s v="INR"/>
    <n v="771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45"/>
    <s v="171-0483613-1762732"/>
    <x v="12"/>
    <x v="0"/>
    <s v="Merchant"/>
    <s v="Amazon.in"/>
    <s v="Standard"/>
    <s v="J0104"/>
    <s v="J0104-KR-S"/>
    <x v="0"/>
    <x v="1"/>
    <s v="B08BJQ4CN7"/>
    <s v="Shipped"/>
    <n v="1"/>
    <s v="INR"/>
    <n v="446"/>
    <x v="1279"/>
    <x v="8"/>
    <n v="27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746"/>
    <s v="171-0483613-1762732"/>
    <x v="12"/>
    <x v="0"/>
    <s v="Merchant"/>
    <s v="Amazon.in"/>
    <s v="Standard"/>
    <s v="JNE3869"/>
    <s v="JNE3869-DR-S"/>
    <x v="3"/>
    <x v="1"/>
    <s v="B09RK67Y51"/>
    <s v="Shipped"/>
    <n v="1"/>
    <s v="INR"/>
    <n v="721"/>
    <x v="1279"/>
    <x v="8"/>
    <n v="27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747"/>
    <s v="405-6505195-8507530"/>
    <x v="12"/>
    <x v="0"/>
    <s v="Merchant"/>
    <s v="Amazon.in"/>
    <s v="Standard"/>
    <s v="JNE3793"/>
    <s v="JNE3793-KR-XXXL"/>
    <x v="0"/>
    <x v="0"/>
    <s v="B09NQ7PCW9"/>
    <s v="Shipped"/>
    <n v="1"/>
    <s v="INR"/>
    <n v="368"/>
    <x v="8"/>
    <x v="3"/>
    <n v="53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48"/>
    <s v="405-7255340-4962738"/>
    <x v="12"/>
    <x v="0"/>
    <s v="Merchant"/>
    <s v="Amazon.in"/>
    <s v="Standard"/>
    <s v="SET324"/>
    <s v="SET324-KR-NP-XXL"/>
    <x v="1"/>
    <x v="5"/>
    <s v="B09NQ3MPRM"/>
    <s v="Shipped"/>
    <n v="1"/>
    <s v="INR"/>
    <n v="597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749"/>
    <s v="171-3152318-3946751"/>
    <x v="12"/>
    <x v="1"/>
    <s v="Merchant"/>
    <s v="Amazon.in"/>
    <s v="Standard"/>
    <s v="JNE3449"/>
    <s v="JNE3449-KR-XL"/>
    <x v="0"/>
    <x v="7"/>
    <s v="B08BFL5B9S"/>
    <s v="Shipped"/>
    <n v="1"/>
    <s v="INR"/>
    <n v="31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52"/>
    <s v="408-8435228-1073953"/>
    <x v="12"/>
    <x v="0"/>
    <s v="Merchant"/>
    <s v="Amazon.in"/>
    <s v="Standard"/>
    <s v="JNE3430"/>
    <s v="JNE3430-KR-XXL"/>
    <x v="0"/>
    <x v="5"/>
    <s v="B082W743N1"/>
    <s v="Shipped"/>
    <n v="1"/>
    <s v="INR"/>
    <n v="349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53"/>
    <s v="408-8435228-1073953"/>
    <x v="12"/>
    <x v="0"/>
    <s v="Merchant"/>
    <s v="Amazon.in"/>
    <s v="Standard"/>
    <s v="JNE3461"/>
    <s v="JNE3461-KR-XXL"/>
    <x v="0"/>
    <x v="5"/>
    <s v="B08B3XF5MH"/>
    <s v="Shipped"/>
    <n v="1"/>
    <s v="INR"/>
    <n v="363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54"/>
    <s v="408-8435228-1073953"/>
    <x v="12"/>
    <x v="0"/>
    <s v="Merchant"/>
    <s v="Amazon.in"/>
    <s v="Standard"/>
    <s v="JNE3416"/>
    <s v="JNE3416-KR-XXL"/>
    <x v="0"/>
    <x v="5"/>
    <s v="B082W8HC1X"/>
    <s v="Shipped"/>
    <n v="1"/>
    <s v="INR"/>
    <n v="329"/>
    <x v="32"/>
    <x v="2"/>
    <n v="4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59"/>
    <s v="405-1243018-4726760"/>
    <x v="12"/>
    <x v="0"/>
    <s v="Merchant"/>
    <s v="Amazon.in"/>
    <s v="Standard"/>
    <s v="JNE3756"/>
    <s v="JNE3756-KR-XXXL"/>
    <x v="0"/>
    <x v="0"/>
    <s v="B099FC29HL"/>
    <s v="Shipped"/>
    <n v="1"/>
    <s v="INR"/>
    <n v="487"/>
    <x v="8"/>
    <x v="3"/>
    <n v="53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62"/>
    <s v="402-0472895-9469142"/>
    <x v="12"/>
    <x v="0"/>
    <s v="Merchant"/>
    <s v="Amazon.in"/>
    <s v="Standard"/>
    <s v="JNE3609"/>
    <s v="JNE3609-KR-L"/>
    <x v="0"/>
    <x v="3"/>
    <s v="B08W28FD2K"/>
    <s v="Shipped"/>
    <n v="1"/>
    <s v="INR"/>
    <n v="568"/>
    <x v="236"/>
    <x v="19"/>
    <n v="14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64"/>
    <s v="405-2336053-0253923"/>
    <x v="12"/>
    <x v="0"/>
    <s v="Merchant"/>
    <s v="Amazon.in"/>
    <s v="Standard"/>
    <s v="SET324"/>
    <s v="SET324-KR-NP-L"/>
    <x v="1"/>
    <x v="3"/>
    <s v="B09NQ44RNV"/>
    <s v="Shipped"/>
    <n v="1"/>
    <s v="INR"/>
    <n v="597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72"/>
    <s v="408-7714580-9284353"/>
    <x v="12"/>
    <x v="1"/>
    <s v="Merchant"/>
    <s v="Amazon.in"/>
    <s v="Standard"/>
    <s v="JNE3405"/>
    <s v="JNE3405-KR-M"/>
    <x v="0"/>
    <x v="6"/>
    <s v="B081WVMMCY"/>
    <s v="Shipped"/>
    <n v="1"/>
    <s v="INR"/>
    <n v="399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74"/>
    <s v="402-0562267-7143506"/>
    <x v="12"/>
    <x v="0"/>
    <s v="Merchant"/>
    <s v="Amazon.in"/>
    <s v="Standard"/>
    <s v="SET110"/>
    <s v="SET110-KR-PP-L"/>
    <x v="1"/>
    <x v="3"/>
    <s v="B0822TBFW3"/>
    <s v="Shipped"/>
    <n v="1"/>
    <s v="INR"/>
    <n v="788"/>
    <x v="594"/>
    <x v="14"/>
    <n v="6711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75"/>
    <s v="406-9955404-9675569"/>
    <x v="12"/>
    <x v="0"/>
    <s v="Merchant"/>
    <s v="Amazon.in"/>
    <s v="Standard"/>
    <s v="NW034"/>
    <s v="NW034-TP-PJ-XXL"/>
    <x v="1"/>
    <x v="5"/>
    <s v="B09M768N86"/>
    <s v="Shipped"/>
    <n v="1"/>
    <s v="INR"/>
    <n v="613"/>
    <x v="1280"/>
    <x v="13"/>
    <n v="7833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77"/>
    <s v="405-8723040-6729162"/>
    <x v="12"/>
    <x v="0"/>
    <s v="Merchant"/>
    <s v="Amazon.in"/>
    <s v="Standard"/>
    <s v="JNE3323"/>
    <s v="JNE3323-KR-A-L"/>
    <x v="0"/>
    <x v="3"/>
    <s v="B07ZYSBXJ7"/>
    <s v="Shipped"/>
    <n v="1"/>
    <s v="INR"/>
    <n v="267"/>
    <x v="1281"/>
    <x v="26"/>
    <n v="4035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78"/>
    <s v="402-2873960-3020352"/>
    <x v="12"/>
    <x v="0"/>
    <s v="Merchant"/>
    <s v="Amazon.in"/>
    <s v="Standard"/>
    <s v="J0096"/>
    <s v="J0096-KR-XXL"/>
    <x v="0"/>
    <x v="5"/>
    <s v="B089G1TKY8"/>
    <s v="Shipped"/>
    <n v="1"/>
    <s v="INR"/>
    <n v="568"/>
    <x v="206"/>
    <x v="14"/>
    <n v="6806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79"/>
    <s v="402-1905992-9794760"/>
    <x v="12"/>
    <x v="0"/>
    <s v="Merchant"/>
    <s v="Amazon.in"/>
    <s v="Standard"/>
    <s v="SET293"/>
    <s v="SET293-KR-NP-XS"/>
    <x v="1"/>
    <x v="2"/>
    <s v="B09K3938KW"/>
    <s v="Shipped"/>
    <n v="1"/>
    <s v="INR"/>
    <n v="692"/>
    <x v="1282"/>
    <x v="2"/>
    <n v="4135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81"/>
    <s v="404-7030408-6504307"/>
    <x v="12"/>
    <x v="0"/>
    <s v="Merchant"/>
    <s v="Amazon.in"/>
    <s v="Standard"/>
    <s v="J0003"/>
    <s v="J0003-SET-XXL"/>
    <x v="1"/>
    <x v="5"/>
    <s v="B0894XKVH3"/>
    <s v="Shipped"/>
    <n v="1"/>
    <s v="INR"/>
    <n v="654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83"/>
    <s v="405-8751097-8075522"/>
    <x v="12"/>
    <x v="0"/>
    <s v="Merchant"/>
    <s v="Amazon.in"/>
    <s v="Standard"/>
    <s v="JNE3715"/>
    <s v="JNE3715-KR-XL"/>
    <x v="0"/>
    <x v="7"/>
    <s v="B09G2THSJR"/>
    <s v="Shipped"/>
    <n v="1"/>
    <s v="INR"/>
    <n v="283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84"/>
    <s v="405-8751097-8075522"/>
    <x v="12"/>
    <x v="0"/>
    <s v="Merchant"/>
    <s v="Amazon.in"/>
    <s v="Standard"/>
    <s v="JNE3730"/>
    <s v="JNE3730-KR-XL"/>
    <x v="0"/>
    <x v="7"/>
    <s v="B09HMG9NV1"/>
    <s v="Shipped"/>
    <n v="1"/>
    <s v="INR"/>
    <n v="299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94"/>
    <s v="171-4857454-0613132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97"/>
    <s v="402-7593368-3240339"/>
    <x v="12"/>
    <x v="0"/>
    <s v="Merchant"/>
    <s v="Amazon.in"/>
    <s v="Standard"/>
    <s v="JNE3422"/>
    <s v="JNE3422-KR-S"/>
    <x v="0"/>
    <x v="1"/>
    <s v="B081WSQZ9C"/>
    <s v="Shipped"/>
    <n v="1"/>
    <s v="INR"/>
    <n v="295"/>
    <x v="884"/>
    <x v="13"/>
    <n v="7856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00"/>
    <s v="407-2239154-0723539"/>
    <x v="12"/>
    <x v="0"/>
    <s v="Merchant"/>
    <s v="Amazon.in"/>
    <s v="Standard"/>
    <s v="SET281"/>
    <s v="SET281-KR-PP-L"/>
    <x v="1"/>
    <x v="3"/>
    <s v="B0983DYB2P"/>
    <s v="Shipped"/>
    <n v="1"/>
    <s v="INR"/>
    <n v="499"/>
    <x v="148"/>
    <x v="4"/>
    <n v="13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05"/>
    <s v="402-3115261-7418725"/>
    <x v="12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06"/>
    <s v="408-1914351-6540354"/>
    <x v="12"/>
    <x v="0"/>
    <s v="Merchant"/>
    <s v="Amazon.in"/>
    <s v="Standard"/>
    <s v="J0153"/>
    <s v="J0153-DR-S"/>
    <x v="3"/>
    <x v="1"/>
    <s v="B08N4RTJCY"/>
    <s v="Shipped"/>
    <n v="1"/>
    <s v="INR"/>
    <n v="443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07"/>
    <s v="405-1384242-7481954"/>
    <x v="12"/>
    <x v="0"/>
    <s v="Merchant"/>
    <s v="Amazon.in"/>
    <s v="Standard"/>
    <s v="J0088"/>
    <s v="J0088-TP-M"/>
    <x v="4"/>
    <x v="6"/>
    <s v="B092D2GLW2"/>
    <s v="Shipped"/>
    <n v="1"/>
    <s v="INR"/>
    <n v="39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17"/>
    <s v="408-2287288-1775535"/>
    <x v="12"/>
    <x v="0"/>
    <s v="Merchant"/>
    <s v="Amazon.in"/>
    <s v="Standard"/>
    <s v="SET345"/>
    <s v="SET345-KR-NP-M"/>
    <x v="1"/>
    <x v="6"/>
    <s v="B09KXV4BN8"/>
    <s v="Shipped"/>
    <n v="1"/>
    <s v="INR"/>
    <n v="626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821"/>
    <s v="406-2582034-3186753"/>
    <x v="12"/>
    <x v="1"/>
    <s v="Merchant"/>
    <s v="Amazon.in"/>
    <s v="Standard"/>
    <s v="JNE3405"/>
    <s v="JNE3405-KR-S"/>
    <x v="0"/>
    <x v="1"/>
    <s v="B081WX4G4Q"/>
    <s v="Shipped"/>
    <n v="1"/>
    <s v="INR"/>
    <n v="399"/>
    <x v="30"/>
    <x v="15"/>
    <n v="1100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24"/>
    <s v="402-4373046-7793954"/>
    <x v="12"/>
    <x v="0"/>
    <s v="Merchant"/>
    <s v="Amazon.in"/>
    <s v="Standard"/>
    <s v="JNE3710"/>
    <s v="JNE3710-DR-S"/>
    <x v="3"/>
    <x v="1"/>
    <s v="B091SV9XW1"/>
    <s v="Shipped"/>
    <n v="1"/>
    <s v="INR"/>
    <n v="690"/>
    <x v="1283"/>
    <x v="10"/>
    <n v="7312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25"/>
    <s v="407-5741501-3889917"/>
    <x v="12"/>
    <x v="0"/>
    <s v="Merchant"/>
    <s v="Amazon.in"/>
    <s v="Standard"/>
    <s v="JNE3606"/>
    <s v="JNE3606-KR-XL"/>
    <x v="0"/>
    <x v="7"/>
    <s v="B08MYTVF1F"/>
    <s v="Shipped"/>
    <n v="1"/>
    <s v="INR"/>
    <n v="487"/>
    <x v="15"/>
    <x v="10"/>
    <n v="7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27"/>
    <s v="403-7331460-4774745"/>
    <x v="12"/>
    <x v="0"/>
    <s v="Merchant"/>
    <s v="Amazon.in"/>
    <s v="Standard"/>
    <s v="J0096"/>
    <s v="J0096-KR-L"/>
    <x v="0"/>
    <x v="3"/>
    <s v="B089G31L36"/>
    <s v="Shipped"/>
    <n v="1"/>
    <s v="INR"/>
    <n v="568"/>
    <x v="905"/>
    <x v="9"/>
    <n v="612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31"/>
    <s v="171-4081022-9982717"/>
    <x v="12"/>
    <x v="1"/>
    <s v="Merchant"/>
    <s v="Amazon.in"/>
    <s v="Standard"/>
    <s v="JNE3291"/>
    <s v="JNE3291-KR-L"/>
    <x v="0"/>
    <x v="3"/>
    <s v="B07R5X9WJB"/>
    <s v="Shipped"/>
    <n v="1"/>
    <s v="INR"/>
    <n v="442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36"/>
    <s v="406-9369378-9245951"/>
    <x v="12"/>
    <x v="0"/>
    <s v="Merchant"/>
    <s v="Amazon.in"/>
    <s v="Standard"/>
    <s v="SET388"/>
    <s v="SET388-KR-NP-XXXL"/>
    <x v="1"/>
    <x v="0"/>
    <s v="B09QJMF9YB"/>
    <s v="Shipped"/>
    <n v="1"/>
    <s v="INR"/>
    <n v="1299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41"/>
    <s v="171-9319457-7513117"/>
    <x v="12"/>
    <x v="0"/>
    <s v="Merchant"/>
    <s v="Amazon.in"/>
    <s v="Standard"/>
    <s v="J0025"/>
    <s v="J0025-DR-S"/>
    <x v="3"/>
    <x v="1"/>
    <s v="B089G26CZ5"/>
    <s v="Shipped"/>
    <n v="1"/>
    <s v="INR"/>
    <n v="566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45"/>
    <s v="404-8309881-1997135"/>
    <x v="12"/>
    <x v="0"/>
    <s v="Merchant"/>
    <s v="Amazon.in"/>
    <s v="Standard"/>
    <s v="J0217"/>
    <s v="J0217-BL-M"/>
    <x v="5"/>
    <x v="6"/>
    <s v="B09KXVVR34"/>
    <s v="Shipped"/>
    <n v="1"/>
    <s v="INR"/>
    <n v="665"/>
    <x v="0"/>
    <x v="0"/>
    <n v="56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50"/>
    <s v="404-0272863-6220367"/>
    <x v="12"/>
    <x v="0"/>
    <s v="Merchant"/>
    <s v="Amazon.in"/>
    <s v="Standard"/>
    <s v="J0003"/>
    <s v="J0003-SET-XS"/>
    <x v="1"/>
    <x v="2"/>
    <s v="B0894WW15B"/>
    <s v="Shipped"/>
    <n v="1"/>
    <s v="INR"/>
    <n v="654"/>
    <x v="68"/>
    <x v="0"/>
    <n v="5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52"/>
    <s v="403-0484600-1475515"/>
    <x v="12"/>
    <x v="0"/>
    <s v="Merchant"/>
    <s v="Amazon.in"/>
    <s v="Standard"/>
    <s v="JNE3543"/>
    <s v="JNE3543-KR-M"/>
    <x v="0"/>
    <x v="6"/>
    <s v="B08HHJQ3F4"/>
    <s v="Shipped"/>
    <n v="1"/>
    <s v="INR"/>
    <n v="368"/>
    <x v="30"/>
    <x v="15"/>
    <n v="11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53"/>
    <s v="403-0484600-1475515"/>
    <x v="12"/>
    <x v="0"/>
    <s v="Merchant"/>
    <s v="Amazon.in"/>
    <s v="Standard"/>
    <s v="SET397"/>
    <s v="SET397-KR-NP  -M"/>
    <x v="1"/>
    <x v="6"/>
    <s v="B09RKD6KWL"/>
    <s v="Shipped"/>
    <n v="1"/>
    <s v="INR"/>
    <n v="1186"/>
    <x v="30"/>
    <x v="15"/>
    <n v="1100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55"/>
    <s v="404-7418755-3285154"/>
    <x v="12"/>
    <x v="0"/>
    <s v="Merchant"/>
    <s v="Amazon.in"/>
    <s v="Standard"/>
    <s v="J0338"/>
    <s v="J0338-DR-L"/>
    <x v="3"/>
    <x v="3"/>
    <s v="B09832FGG4"/>
    <s v="Shipped"/>
    <n v="1"/>
    <s v="INR"/>
    <n v="744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61"/>
    <s v="406-1613265-4674739"/>
    <x v="12"/>
    <x v="1"/>
    <s v="Merchant"/>
    <s v="Amazon.in"/>
    <s v="Standard"/>
    <s v="SET252"/>
    <s v="SET252-KR-PP-XXXL"/>
    <x v="1"/>
    <x v="0"/>
    <s v="B08THCSV2X"/>
    <s v="Shipped"/>
    <n v="1"/>
    <s v="INR"/>
    <n v="759"/>
    <x v="90"/>
    <x v="8"/>
    <n v="20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864"/>
    <s v="407-0519015-2468355"/>
    <x v="12"/>
    <x v="0"/>
    <s v="Merchant"/>
    <s v="Amazon.in"/>
    <s v="Standard"/>
    <s v="JNE3515"/>
    <s v="JNE3515-KR-XXL"/>
    <x v="0"/>
    <x v="5"/>
    <s v="B09812HV48"/>
    <s v="Shipped"/>
    <n v="1"/>
    <s v="INR"/>
    <n v="459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66"/>
    <s v="403-7247303-0806739"/>
    <x v="12"/>
    <x v="0"/>
    <s v="Merchant"/>
    <s v="Amazon.in"/>
    <s v="Standard"/>
    <s v="J0335"/>
    <s v="J0335-DR-XL"/>
    <x v="3"/>
    <x v="7"/>
    <s v="B09831P2JC"/>
    <s v="Shipped"/>
    <n v="1"/>
    <s v="INR"/>
    <n v="807"/>
    <x v="95"/>
    <x v="20"/>
    <n v="3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70"/>
    <s v="403-2756967-1288339"/>
    <x v="12"/>
    <x v="0"/>
    <s v="Merchant"/>
    <s v="Amazon.in"/>
    <s v="Standard"/>
    <s v="SET182"/>
    <s v="SET182-KR-DH-S"/>
    <x v="1"/>
    <x v="1"/>
    <s v="B085HRGBDN"/>
    <s v="Shipped"/>
    <n v="1"/>
    <s v="INR"/>
    <n v="657"/>
    <x v="493"/>
    <x v="7"/>
    <n v="76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72"/>
    <s v="403-3640038-6960356"/>
    <x v="12"/>
    <x v="0"/>
    <s v="Merchant"/>
    <s v="Amazon.in"/>
    <s v="Standard"/>
    <s v="JNE3763"/>
    <s v="JNE3763-KR-XL"/>
    <x v="0"/>
    <x v="7"/>
    <s v="B09K3RC2ZH"/>
    <s v="Shipped"/>
    <n v="1"/>
    <s v="INR"/>
    <n v="432"/>
    <x v="0"/>
    <x v="0"/>
    <n v="560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76"/>
    <s v="408-9688074-4455506"/>
    <x v="12"/>
    <x v="0"/>
    <s v="Merchant"/>
    <s v="Amazon.in"/>
    <s v="Standard"/>
    <s v="JNE3546"/>
    <s v="JNE3546-KR-L"/>
    <x v="0"/>
    <x v="3"/>
    <s v="B08HHJRFQP"/>
    <s v="Shipped"/>
    <n v="1"/>
    <s v="INR"/>
    <n v="458"/>
    <x v="60"/>
    <x v="20"/>
    <n v="3824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84"/>
    <s v="404-7206948-0625109"/>
    <x v="12"/>
    <x v="0"/>
    <s v="Merchant"/>
    <s v="Amazon.in"/>
    <s v="Standard"/>
    <s v="J0297"/>
    <s v="J0297-TP-XXL"/>
    <x v="4"/>
    <x v="5"/>
    <s v="B099S91CSR"/>
    <s v="Shipped"/>
    <n v="1"/>
    <s v="INR"/>
    <n v="574"/>
    <x v="167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85"/>
    <s v="403-8447314-6148331"/>
    <x v="12"/>
    <x v="0"/>
    <s v="Merchant"/>
    <s v="Amazon.in"/>
    <s v="Standard"/>
    <s v="J0339"/>
    <s v="J0339-DR-M"/>
    <x v="3"/>
    <x v="6"/>
    <s v="B09831YHGV"/>
    <s v="Shipped"/>
    <n v="1"/>
    <s v="INR"/>
    <n v="744"/>
    <x v="937"/>
    <x v="14"/>
    <n v="6865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94"/>
    <s v="404-3991111-6113966"/>
    <x v="12"/>
    <x v="0"/>
    <s v="Merchant"/>
    <s v="Amazon.in"/>
    <s v="Standard"/>
    <s v="MEN5008"/>
    <s v="MEN5008-KR-XXL"/>
    <x v="0"/>
    <x v="5"/>
    <s v="B08YZ2RC62"/>
    <s v="Shipped"/>
    <n v="1"/>
    <s v="INR"/>
    <n v="499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895"/>
    <s v="171-7753134-1145142"/>
    <x v="12"/>
    <x v="0"/>
    <s v="Merchant"/>
    <s v="Amazon.in"/>
    <s v="Standard"/>
    <s v="SET172"/>
    <s v="SET172-KR-PP-B-M"/>
    <x v="1"/>
    <x v="6"/>
    <s v="B0822V3NH7"/>
    <s v="Shipped"/>
    <n v="1"/>
    <s v="INR"/>
    <n v="968"/>
    <x v="10"/>
    <x v="8"/>
    <n v="226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96"/>
    <s v="408-4026223-5799501"/>
    <x v="12"/>
    <x v="0"/>
    <s v="Merchant"/>
    <s v="Amazon.in"/>
    <s v="Standard"/>
    <s v="SET324"/>
    <s v="SET324-KR-NP-S"/>
    <x v="1"/>
    <x v="1"/>
    <s v="B09NQ4CZ65"/>
    <s v="Shipped"/>
    <n v="1"/>
    <s v="INR"/>
    <n v="597"/>
    <x v="1"/>
    <x v="1"/>
    <n v="502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04"/>
    <s v="406-9948663-0198742"/>
    <x v="12"/>
    <x v="0"/>
    <s v="Merchant"/>
    <s v="Amazon.in"/>
    <s v="Standard"/>
    <s v="NW005"/>
    <s v="NW005-ST-PJ-XXL"/>
    <x v="1"/>
    <x v="5"/>
    <s v="B0922PCB3D"/>
    <s v="Shipped"/>
    <n v="1"/>
    <s v="INR"/>
    <n v="599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06"/>
    <s v="408-4542931-1948317"/>
    <x v="12"/>
    <x v="0"/>
    <s v="Merchant"/>
    <s v="Amazon.in"/>
    <s v="Standard"/>
    <s v="JNE3803"/>
    <s v="JNE3803-KR-M"/>
    <x v="0"/>
    <x v="6"/>
    <s v="B09K3TMCKY"/>
    <s v="Shipped"/>
    <n v="1"/>
    <s v="INR"/>
    <n v="459"/>
    <x v="1284"/>
    <x v="16"/>
    <n v="8412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08"/>
    <s v="407-0413837-2647515"/>
    <x v="12"/>
    <x v="0"/>
    <s v="Merchant"/>
    <s v="Amazon.in"/>
    <s v="Standard"/>
    <s v="SET389"/>
    <s v="SET389-KR-NP-XXXL"/>
    <x v="1"/>
    <x v="0"/>
    <s v="B09KXT773V"/>
    <s v="Shipped"/>
    <n v="1"/>
    <s v="INR"/>
    <n v="680"/>
    <x v="151"/>
    <x v="20"/>
    <n v="395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21"/>
    <s v="171-8807506-6215548"/>
    <x v="12"/>
    <x v="0"/>
    <s v="Merchant"/>
    <s v="Amazon.in"/>
    <s v="Standard"/>
    <s v="J0396"/>
    <s v="J0396-DR-L"/>
    <x v="3"/>
    <x v="3"/>
    <s v="B09SDYTSFK"/>
    <s v="Shipped"/>
    <n v="1"/>
    <s v="INR"/>
    <n v="859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23"/>
    <s v="407-1544441-3953130"/>
    <x v="12"/>
    <x v="0"/>
    <s v="Merchant"/>
    <s v="Amazon.in"/>
    <s v="Standard"/>
    <s v="JNE3568"/>
    <s v="JNE3568-KR-XL"/>
    <x v="0"/>
    <x v="7"/>
    <s v="B08KS2BCHS"/>
    <s v="Shipped"/>
    <n v="1"/>
    <s v="INR"/>
    <n v="399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29"/>
    <s v="171-3990669-4355563"/>
    <x v="12"/>
    <x v="0"/>
    <s v="Merchant"/>
    <s v="Amazon.in"/>
    <s v="Standard"/>
    <s v="SET217"/>
    <s v="SET217-KR-PP-XL"/>
    <x v="1"/>
    <x v="7"/>
    <s v="B0899Y6NVG"/>
    <s v="Shipped"/>
    <n v="1"/>
    <s v="INR"/>
    <n v="825"/>
    <x v="303"/>
    <x v="6"/>
    <n v="49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34"/>
    <s v="405-5434802-7896310"/>
    <x v="12"/>
    <x v="0"/>
    <s v="Merchant"/>
    <s v="Amazon.in"/>
    <s v="Standard"/>
    <s v="JNE3440"/>
    <s v="JNE3440-KR-N-XXL"/>
    <x v="0"/>
    <x v="5"/>
    <s v="B081XBQBGF"/>
    <s v="Shipped"/>
    <n v="1"/>
    <s v="INR"/>
    <n v="399"/>
    <x v="91"/>
    <x v="13"/>
    <n v="78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36"/>
    <s v="403-3990289-7093935"/>
    <x v="12"/>
    <x v="0"/>
    <s v="Merchant"/>
    <s v="Amazon.in"/>
    <s v="Standard"/>
    <s v="JNE3543"/>
    <s v="JNE3543-KR-M"/>
    <x v="0"/>
    <x v="6"/>
    <s v="B08HHJQ3F4"/>
    <s v="Shipped"/>
    <n v="1"/>
    <s v="INR"/>
    <n v="368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937"/>
    <s v="403-3990289-7093935"/>
    <x v="12"/>
    <x v="0"/>
    <s v="Merchant"/>
    <s v="Amazon.in"/>
    <s v="Standard"/>
    <s v="JNE3423"/>
    <s v="JNE3423-KR-L"/>
    <x v="0"/>
    <x v="3"/>
    <s v="B081X4S826"/>
    <s v="Shipped"/>
    <n v="1"/>
    <s v="INR"/>
    <n v="399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939"/>
    <s v="171-1399283-4465957"/>
    <x v="12"/>
    <x v="0"/>
    <s v="Merchant"/>
    <s v="Amazon.in"/>
    <s v="Standard"/>
    <s v="SET397"/>
    <s v="SET397-KR-NP-XXL"/>
    <x v="1"/>
    <x v="5"/>
    <s v="B09RKDGZ2D"/>
    <s v="Shipped"/>
    <n v="1"/>
    <s v="INR"/>
    <n v="1186"/>
    <x v="16"/>
    <x v="11"/>
    <n v="30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43"/>
    <s v="407-0126142-3562760"/>
    <x v="12"/>
    <x v="0"/>
    <s v="Merchant"/>
    <s v="Amazon.in"/>
    <s v="Standard"/>
    <s v="JNE2171"/>
    <s v="JNE2171-KR-437-XL"/>
    <x v="0"/>
    <x v="7"/>
    <s v="B079WYDLLS"/>
    <s v="Shipped"/>
    <n v="1"/>
    <s v="INR"/>
    <n v="495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46"/>
    <s v="406-9435895-0533110"/>
    <x v="12"/>
    <x v="0"/>
    <s v="Merchant"/>
    <s v="Amazon.in"/>
    <s v="Standard"/>
    <s v="JNE3405"/>
    <s v="JNE3405-KR-S"/>
    <x v="0"/>
    <x v="1"/>
    <s v="B081WX4G4Q"/>
    <s v="Shipped"/>
    <n v="1"/>
    <s v="INR"/>
    <n v="399"/>
    <x v="1"/>
    <x v="1"/>
    <n v="50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49"/>
    <s v="408-3527905-3763526"/>
    <x v="12"/>
    <x v="0"/>
    <s v="Merchant"/>
    <s v="Amazon.in"/>
    <s v="Standard"/>
    <s v="JNE3423"/>
    <s v="JNE3423-KR-M"/>
    <x v="0"/>
    <x v="6"/>
    <s v="B081WSTXZ9"/>
    <s v="Shipped"/>
    <n v="1"/>
    <s v="INR"/>
    <n v="39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52"/>
    <s v="408-1352528-5163534"/>
    <x v="12"/>
    <x v="0"/>
    <s v="Merchant"/>
    <s v="Amazon.in"/>
    <s v="Standard"/>
    <s v="J0003"/>
    <s v="J0003-SET-XS"/>
    <x v="1"/>
    <x v="2"/>
    <s v="B0894WW15B"/>
    <s v="Shipped"/>
    <n v="1"/>
    <s v="INR"/>
    <n v="654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53"/>
    <s v="171-8988085-2336358"/>
    <x v="12"/>
    <x v="0"/>
    <s v="Merchant"/>
    <s v="Amazon.in"/>
    <s v="Standard"/>
    <s v="JNE3422"/>
    <s v="JNE3422-KR-S"/>
    <x v="0"/>
    <x v="1"/>
    <s v="B081WSQZ9C"/>
    <s v="Shipped"/>
    <n v="1"/>
    <s v="INR"/>
    <n v="295"/>
    <x v="1"/>
    <x v="1"/>
    <n v="5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54"/>
    <s v="406-8052307-2366731"/>
    <x v="12"/>
    <x v="0"/>
    <s v="Merchant"/>
    <s v="Amazon.in"/>
    <s v="Standard"/>
    <s v="JNE3670"/>
    <s v="JNE3670-TU-XXL"/>
    <x v="4"/>
    <x v="5"/>
    <s v="B0943JL3P8"/>
    <s v="Shipped"/>
    <n v="1"/>
    <s v="INR"/>
    <n v="399"/>
    <x v="1285"/>
    <x v="14"/>
    <n v="6895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59"/>
    <s v="405-1374561-9463503"/>
    <x v="12"/>
    <x v="0"/>
    <s v="Merchant"/>
    <s v="Amazon.in"/>
    <s v="Standard"/>
    <s v="SET366"/>
    <s v="SET366-KR-NP-S"/>
    <x v="1"/>
    <x v="1"/>
    <s v="B09QJ577FG"/>
    <s v="Shipped"/>
    <n v="1"/>
    <s v="INR"/>
    <n v="1163"/>
    <x v="51"/>
    <x v="19"/>
    <n v="141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963"/>
    <s v="407-9983513-3039557"/>
    <x v="12"/>
    <x v="0"/>
    <s v="Merchant"/>
    <s v="Amazon.in"/>
    <s v="Standard"/>
    <s v="J0236"/>
    <s v="J0236-SKD-S"/>
    <x v="1"/>
    <x v="1"/>
    <s v="B08ZYPD8GX"/>
    <s v="Shipped"/>
    <n v="1"/>
    <s v="INR"/>
    <n v="950"/>
    <x v="1286"/>
    <x v="4"/>
    <n v="123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968"/>
    <s v="408-7751359-2106705"/>
    <x v="12"/>
    <x v="0"/>
    <s v="Merchant"/>
    <s v="Amazon.in"/>
    <s v="Standard"/>
    <s v="SET333"/>
    <s v="SET333-KR-DPT-S"/>
    <x v="1"/>
    <x v="1"/>
    <s v="B09RKF9RSW"/>
    <s v="Shipped"/>
    <n v="1"/>
    <s v="INR"/>
    <n v="0"/>
    <x v="109"/>
    <x v="25"/>
    <n v="160036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971"/>
    <s v="408-1572881-6760347"/>
    <x v="12"/>
    <x v="0"/>
    <s v="Merchant"/>
    <s v="Amazon.in"/>
    <s v="Standard"/>
    <s v="SET397"/>
    <s v="SET397-KR-NP  -M"/>
    <x v="1"/>
    <x v="6"/>
    <s v="B09RKD6KWL"/>
    <s v="Shipped"/>
    <n v="1"/>
    <s v="INR"/>
    <n v="1186"/>
    <x v="12"/>
    <x v="9"/>
    <n v="60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78"/>
    <s v="405-3303328-0233152"/>
    <x v="12"/>
    <x v="0"/>
    <s v="Merchant"/>
    <s v="Amazon.in"/>
    <s v="Standard"/>
    <s v="SET293"/>
    <s v="SET293-KR-NP-XXL"/>
    <x v="1"/>
    <x v="5"/>
    <s v="B09K3QVXBS"/>
    <s v="Shipped"/>
    <n v="1"/>
    <s v="INR"/>
    <n v="692"/>
    <x v="1287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81"/>
    <s v="408-3955147-2192346"/>
    <x v="12"/>
    <x v="0"/>
    <s v="Merchant"/>
    <s v="Amazon.in"/>
    <s v="Standard"/>
    <s v="JNE3804"/>
    <s v="JNE3804-KR-M"/>
    <x v="0"/>
    <x v="6"/>
    <s v="B09K3Y4T4D"/>
    <s v="Shipped"/>
    <n v="1"/>
    <s v="INR"/>
    <n v="459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82"/>
    <s v="405-3298231-0099512"/>
    <x v="12"/>
    <x v="0"/>
    <s v="Merchant"/>
    <s v="Amazon.in"/>
    <s v="Standard"/>
    <s v="JNE3836"/>
    <s v="JNE3836-KR-XXL"/>
    <x v="0"/>
    <x v="5"/>
    <s v="B09RKB4VDD"/>
    <s v="Shipped"/>
    <n v="1"/>
    <s v="INR"/>
    <n v="635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85"/>
    <s v="408-3079808-3979518"/>
    <x v="12"/>
    <x v="0"/>
    <s v="Merchant"/>
    <s v="Amazon.in"/>
    <s v="Standard"/>
    <s v="JNE3546"/>
    <s v="JNE3546-KR-M"/>
    <x v="0"/>
    <x v="6"/>
    <s v="B08HK4W6YT"/>
    <s v="Shipped"/>
    <n v="1"/>
    <s v="INR"/>
    <n v="0"/>
    <x v="60"/>
    <x v="20"/>
    <n v="380015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19986"/>
    <s v="407-7503187-7655516"/>
    <x v="12"/>
    <x v="0"/>
    <s v="Merchant"/>
    <s v="Amazon.in"/>
    <s v="Standard"/>
    <s v="JNE3408"/>
    <s v="JNE3408-KR-M"/>
    <x v="0"/>
    <x v="6"/>
    <s v="B082W7JQ2D"/>
    <s v="Shipped"/>
    <n v="1"/>
    <s v="INR"/>
    <n v="432"/>
    <x v="31"/>
    <x v="7"/>
    <n v="75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87"/>
    <s v="407-7503187-7655516"/>
    <x v="12"/>
    <x v="0"/>
    <s v="Merchant"/>
    <s v="Amazon.in"/>
    <s v="Standard"/>
    <s v="JNE3619"/>
    <s v="JNE3619-KR-L"/>
    <x v="0"/>
    <x v="3"/>
    <s v="B091Q8GQLG"/>
    <s v="Shipped"/>
    <n v="1"/>
    <s v="INR"/>
    <n v="318"/>
    <x v="31"/>
    <x v="7"/>
    <n v="75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89"/>
    <s v="408-8615993-7810723"/>
    <x v="12"/>
    <x v="0"/>
    <s v="Merchant"/>
    <s v="Amazon.in"/>
    <s v="Standard"/>
    <s v="JNE3611"/>
    <s v="JNE3611-KR-S"/>
    <x v="0"/>
    <x v="1"/>
    <s v="B08XVVJ97H"/>
    <s v="Shipped"/>
    <n v="1"/>
    <s v="INR"/>
    <n v="459"/>
    <x v="206"/>
    <x v="14"/>
    <n v="680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91"/>
    <s v="408-8373526-5657963"/>
    <x v="12"/>
    <x v="0"/>
    <s v="Merchant"/>
    <s v="Amazon.in"/>
    <s v="Standard"/>
    <s v="JNE3805"/>
    <s v="JNE3805-KR-XL"/>
    <x v="0"/>
    <x v="7"/>
    <s v="B09K3WFR76"/>
    <s v="Shipped"/>
    <n v="1"/>
    <s v="INR"/>
    <n v="459"/>
    <x v="1109"/>
    <x v="2"/>
    <n v="442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95"/>
    <s v="406-5529915-3098724"/>
    <x v="12"/>
    <x v="0"/>
    <s v="Merchant"/>
    <s v="Amazon.in"/>
    <s v="Standard"/>
    <s v="JNE3440"/>
    <s v="JNE3440-KR-N-XXXL"/>
    <x v="0"/>
    <x v="0"/>
    <s v="B09HMTKV2L"/>
    <s v="Shipped"/>
    <n v="1"/>
    <s v="INR"/>
    <n v="399"/>
    <x v="281"/>
    <x v="11"/>
    <n v="306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996"/>
    <s v="405-3697762-3853929"/>
    <x v="12"/>
    <x v="0"/>
    <s v="Merchant"/>
    <s v="Amazon.in"/>
    <s v="Standard"/>
    <s v="JNE3476"/>
    <s v="JNE3476-KR-L"/>
    <x v="0"/>
    <x v="3"/>
    <s v="B08B3YN5Y7"/>
    <s v="Shipped"/>
    <n v="1"/>
    <s v="INR"/>
    <n v="363"/>
    <x v="468"/>
    <x v="2"/>
    <n v="41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99"/>
    <s v="403-8418527-0589931"/>
    <x v="12"/>
    <x v="0"/>
    <s v="Merchant"/>
    <s v="Amazon.in"/>
    <s v="Standard"/>
    <s v="J0096"/>
    <s v="J0096-KR-M"/>
    <x v="0"/>
    <x v="6"/>
    <s v="B089G1HM97"/>
    <s v="Shipped"/>
    <n v="1"/>
    <s v="INR"/>
    <n v="568"/>
    <x v="824"/>
    <x v="8"/>
    <n v="246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00"/>
    <s v="403-8418527-0589931"/>
    <x v="12"/>
    <x v="0"/>
    <s v="Merchant"/>
    <s v="Amazon.in"/>
    <s v="Standard"/>
    <s v="JNE3542"/>
    <s v="JNE3542-KR-M"/>
    <x v="0"/>
    <x v="6"/>
    <s v="B08HK6FGN4"/>
    <s v="Shipped"/>
    <n v="1"/>
    <s v="INR"/>
    <n v="329"/>
    <x v="824"/>
    <x v="8"/>
    <n v="246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02"/>
    <s v="171-8147419-4665961"/>
    <x v="12"/>
    <x v="0"/>
    <s v="Merchant"/>
    <s v="Amazon.in"/>
    <s v="Standard"/>
    <s v="NW037"/>
    <s v="NW037-TP-SR-XXL"/>
    <x v="1"/>
    <x v="5"/>
    <s v="B099NR9M9V"/>
    <s v="Shipped"/>
    <n v="1"/>
    <s v="INR"/>
    <n v="449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010"/>
    <s v="408-6288609-9786706"/>
    <x v="12"/>
    <x v="0"/>
    <s v="Merchant"/>
    <s v="Amazon.in"/>
    <s v="Standard"/>
    <s v="MEN5021"/>
    <s v="MEN5021-KR-XXXL"/>
    <x v="0"/>
    <x v="0"/>
    <s v="B08YZ2GWTM"/>
    <s v="Shipped"/>
    <n v="1"/>
    <s v="INR"/>
    <n v="533"/>
    <x v="1288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15"/>
    <s v="408-8127653-0595542"/>
    <x v="12"/>
    <x v="0"/>
    <s v="Merchant"/>
    <s v="Amazon.in"/>
    <s v="Standard"/>
    <s v="J0119"/>
    <s v="J0119-TP-XL"/>
    <x v="4"/>
    <x v="7"/>
    <s v="B08RYPWC3J"/>
    <s v="Shipped"/>
    <n v="1"/>
    <s v="INR"/>
    <n v="540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16"/>
    <s v="406-9211538-5935524"/>
    <x v="12"/>
    <x v="0"/>
    <s v="Merchant"/>
    <s v="Amazon.in"/>
    <s v="Standard"/>
    <s v="J0236"/>
    <s v="J0236-SKD-M"/>
    <x v="1"/>
    <x v="6"/>
    <s v="B08ZYP5VBV"/>
    <s v="Shipped"/>
    <n v="1"/>
    <s v="INR"/>
    <n v="922"/>
    <x v="780"/>
    <x v="8"/>
    <n v="2098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23"/>
    <s v="402-5221608-7592301"/>
    <x v="12"/>
    <x v="0"/>
    <s v="Merchant"/>
    <s v="Amazon.in"/>
    <s v="Standard"/>
    <s v="JNE3405"/>
    <s v="JNE3405-KR-L"/>
    <x v="0"/>
    <x v="3"/>
    <s v="B081WSCKPQ"/>
    <s v="Shipped"/>
    <n v="1"/>
    <s v="INR"/>
    <n v="399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29"/>
    <s v="405-8842843-3620317"/>
    <x v="12"/>
    <x v="0"/>
    <s v="Merchant"/>
    <s v="Amazon.in"/>
    <s v="Standard"/>
    <s v="SET389"/>
    <s v="SET389-KR-NP-L"/>
    <x v="1"/>
    <x v="3"/>
    <s v="B09KXTJKKG"/>
    <s v="Shipped"/>
    <n v="1"/>
    <s v="INR"/>
    <n v="680"/>
    <x v="12"/>
    <x v="9"/>
    <n v="6001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39"/>
    <s v="171-7834115-2005123"/>
    <x v="12"/>
    <x v="0"/>
    <s v="Merchant"/>
    <s v="Amazon.in"/>
    <s v="Standard"/>
    <s v="J0134"/>
    <s v="J0134-SET-XS"/>
    <x v="1"/>
    <x v="2"/>
    <s v="B08N51R33N"/>
    <s v="Shipped"/>
    <n v="1"/>
    <s v="INR"/>
    <n v="699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040"/>
    <s v="405-1791556-8461128"/>
    <x v="12"/>
    <x v="0"/>
    <s v="Merchant"/>
    <s v="Amazon.in"/>
    <s v="Standard"/>
    <s v="SET224"/>
    <s v="SET224-KR-NP-XXL"/>
    <x v="1"/>
    <x v="5"/>
    <s v="B08MXFTM28"/>
    <s v="Shipped"/>
    <n v="1"/>
    <s v="INR"/>
    <n v="1287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41"/>
    <s v="408-9203084-0422730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36"/>
    <x v="1"/>
    <n v="500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45"/>
    <s v="402-0035444-4092373"/>
    <x v="12"/>
    <x v="0"/>
    <s v="Merchant"/>
    <s v="Amazon.in"/>
    <s v="Standard"/>
    <s v="SET278"/>
    <s v="SET278-KR-NP-XL"/>
    <x v="1"/>
    <x v="7"/>
    <s v="B0983GGFYD"/>
    <s v="Shipped"/>
    <n v="1"/>
    <s v="INR"/>
    <n v="1432"/>
    <x v="96"/>
    <x v="16"/>
    <n v="80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46"/>
    <s v="408-4911448-1076362"/>
    <x v="12"/>
    <x v="0"/>
    <s v="Merchant"/>
    <s v="Amazon.in"/>
    <s v="Standard"/>
    <s v="SET374"/>
    <s v="SET374-KR-NP-XS"/>
    <x v="1"/>
    <x v="2"/>
    <s v="B09NDKGZ6V"/>
    <s v="Shipped"/>
    <n v="1"/>
    <s v="INR"/>
    <n v="597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48"/>
    <s v="407-8107713-1221109"/>
    <x v="12"/>
    <x v="0"/>
    <s v="Merchant"/>
    <s v="Amazon.in"/>
    <s v="Standard"/>
    <s v="SET397"/>
    <s v="SET397-KR-NP-XS"/>
    <x v="1"/>
    <x v="2"/>
    <s v="B09RKDH2BT"/>
    <s v="Shipped"/>
    <n v="1"/>
    <s v="INR"/>
    <n v="1115"/>
    <x v="1289"/>
    <x v="6"/>
    <n v="4956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49"/>
    <s v="407-8107713-1221109"/>
    <x v="12"/>
    <x v="0"/>
    <s v="Merchant"/>
    <s v="Amazon.in"/>
    <s v="Standard"/>
    <s v="JNE3543"/>
    <s v="JNE3543-KR-XS"/>
    <x v="0"/>
    <x v="2"/>
    <s v="B09HMNBMYC"/>
    <s v="Shipped"/>
    <n v="1"/>
    <s v="INR"/>
    <n v="368"/>
    <x v="1289"/>
    <x v="6"/>
    <n v="4956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51"/>
    <s v="405-1527513-2161165"/>
    <x v="12"/>
    <x v="1"/>
    <s v="Merchant"/>
    <s v="Amazon.in"/>
    <s v="Standard"/>
    <s v="NW001"/>
    <s v="NW001-TP-PJ-XXXL"/>
    <x v="1"/>
    <x v="0"/>
    <s v="B0922TKDRM"/>
    <s v="Shipped"/>
    <n v="1"/>
    <s v="INR"/>
    <n v="563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52"/>
    <s v="407-5690640-1729909"/>
    <x v="12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55"/>
    <s v="406-2623638-1373931"/>
    <x v="12"/>
    <x v="0"/>
    <s v="Merchant"/>
    <s v="Amazon.in"/>
    <s v="Standard"/>
    <s v="JNE3407"/>
    <s v="JNE3407-KR-S"/>
    <x v="0"/>
    <x v="1"/>
    <s v="B0893DLLWX"/>
    <s v="Shipped"/>
    <n v="1"/>
    <s v="INR"/>
    <n v="249"/>
    <x v="377"/>
    <x v="14"/>
    <n v="6795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066"/>
    <s v="407-1863527-1700367"/>
    <x v="12"/>
    <x v="0"/>
    <s v="Merchant"/>
    <s v="Amazon.in"/>
    <s v="Standard"/>
    <s v="SET324"/>
    <s v="SET324-KR-NP-S"/>
    <x v="1"/>
    <x v="1"/>
    <s v="B09NQ4CZ65"/>
    <s v="Shipped"/>
    <n v="1"/>
    <s v="INR"/>
    <n v="597"/>
    <x v="3"/>
    <x v="2"/>
    <n v="40007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67"/>
    <s v="406-9517112-2779567"/>
    <x v="12"/>
    <x v="0"/>
    <s v="Merchant"/>
    <s v="Amazon.in"/>
    <s v="Standard"/>
    <s v="JNE3468"/>
    <s v="JNE3468-KR-XL"/>
    <x v="0"/>
    <x v="7"/>
    <s v="B08RP67NGB"/>
    <s v="Shipped"/>
    <n v="1"/>
    <s v="INR"/>
    <n v="363"/>
    <x v="463"/>
    <x v="0"/>
    <n v="576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68"/>
    <s v="406-9517112-2779567"/>
    <x v="12"/>
    <x v="0"/>
    <s v="Merchant"/>
    <s v="Amazon.in"/>
    <s v="Standard"/>
    <s v="JNE3620"/>
    <s v="JNE3620-KR-XL"/>
    <x v="0"/>
    <x v="7"/>
    <s v="B091Q97FJ7"/>
    <s v="Shipped"/>
    <n v="1"/>
    <s v="INR"/>
    <n v="329"/>
    <x v="463"/>
    <x v="0"/>
    <n v="5761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72"/>
    <s v="403-5706412-8207510"/>
    <x v="12"/>
    <x v="0"/>
    <s v="Merchant"/>
    <s v="Amazon.in"/>
    <s v="Standard"/>
    <s v="SET131"/>
    <s v="SET131-KR-NP-A-M"/>
    <x v="1"/>
    <x v="6"/>
    <s v="B07X1KKD5F"/>
    <s v="Shipped"/>
    <n v="1"/>
    <s v="INR"/>
    <n v="666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73"/>
    <s v="408-5245426-7263505"/>
    <x v="12"/>
    <x v="0"/>
    <s v="Merchant"/>
    <s v="Amazon.in"/>
    <s v="Standard"/>
    <s v="JNE3383"/>
    <s v="JNE3383-KR-A-S"/>
    <x v="0"/>
    <x v="1"/>
    <s v="B081X19MSK"/>
    <s v="Shipped"/>
    <n v="1"/>
    <s v="INR"/>
    <n v="442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80"/>
    <s v="403-0437393-7211508"/>
    <x v="12"/>
    <x v="0"/>
    <s v="Merchant"/>
    <s v="Amazon.in"/>
    <s v="Standard"/>
    <s v="JNE3697"/>
    <s v="JNE3697-KR-L"/>
    <x v="0"/>
    <x v="3"/>
    <s v="B09811Y7WM"/>
    <s v="Shipped"/>
    <n v="1"/>
    <s v="INR"/>
    <n v="458"/>
    <x v="421"/>
    <x v="9"/>
    <n v="614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081"/>
    <s v="406-0007995-3633964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150"/>
    <x v="11"/>
    <n v="31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083"/>
    <s v="405-0374590-6173133"/>
    <x v="12"/>
    <x v="0"/>
    <s v="Merchant"/>
    <s v="Amazon.in"/>
    <s v="Standard"/>
    <s v="SET219"/>
    <s v="SET219-KR-PP-XXXL"/>
    <x v="1"/>
    <x v="0"/>
    <s v="B08B3Y6ZXM"/>
    <s v="Shipped"/>
    <n v="1"/>
    <s v="INR"/>
    <n v="662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087"/>
    <s v="404-0501384-9653956"/>
    <x v="12"/>
    <x v="0"/>
    <s v="Merchant"/>
    <s v="Amazon.in"/>
    <s v="Standard"/>
    <s v="JNE3721"/>
    <s v="JNE3721-KR-M"/>
    <x v="0"/>
    <x v="6"/>
    <s v="B099FC9KR1"/>
    <s v="Shipped"/>
    <n v="1"/>
    <s v="INR"/>
    <n v="329"/>
    <x v="1"/>
    <x v="1"/>
    <n v="500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88"/>
    <s v="402-1439019-9143563"/>
    <x v="12"/>
    <x v="1"/>
    <s v="Merchant"/>
    <s v="Amazon.in"/>
    <s v="Standard"/>
    <s v="JNE2199"/>
    <s v="JNE2199-KR-411-A-XXL"/>
    <x v="0"/>
    <x v="5"/>
    <s v="B07BL222Q1"/>
    <s v="Shipped"/>
    <n v="1"/>
    <s v="INR"/>
    <n v="353"/>
    <x v="386"/>
    <x v="14"/>
    <n v="6885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89"/>
    <s v="405-9328750-1209919"/>
    <x v="12"/>
    <x v="0"/>
    <s v="Merchant"/>
    <s v="Amazon.in"/>
    <s v="Standard"/>
    <s v="SET380"/>
    <s v="SET380-KR-NP-M"/>
    <x v="1"/>
    <x v="6"/>
    <s v="B09QJ3WXB4"/>
    <s v="Shipped"/>
    <n v="1"/>
    <s v="INR"/>
    <n v="995"/>
    <x v="1290"/>
    <x v="16"/>
    <n v="8472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094"/>
    <s v="171-0677891-6888311"/>
    <x v="12"/>
    <x v="0"/>
    <s v="Merchant"/>
    <s v="Amazon.in"/>
    <s v="Standard"/>
    <s v="J0003"/>
    <s v="J0003-SET-XL"/>
    <x v="1"/>
    <x v="7"/>
    <s v="B0894YFQ5R"/>
    <s v="Shipped"/>
    <n v="1"/>
    <s v="INR"/>
    <n v="696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099"/>
    <s v="408-5299779-6557925"/>
    <x v="12"/>
    <x v="1"/>
    <s v="Merchant"/>
    <s v="Amazon.in"/>
    <s v="Standard"/>
    <s v="J0339"/>
    <s v="J0339-DR-S"/>
    <x v="3"/>
    <x v="1"/>
    <s v="B0982ZDZ8H"/>
    <s v="Shipped"/>
    <n v="1"/>
    <s v="INR"/>
    <n v="0"/>
    <x v="1177"/>
    <x v="0"/>
    <n v="58135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105"/>
    <s v="406-4000295-2735558"/>
    <x v="12"/>
    <x v="0"/>
    <s v="Merchant"/>
    <s v="Amazon.in"/>
    <s v="Standard"/>
    <s v="JNE3068"/>
    <s v="JNE3068-KR-A-L"/>
    <x v="0"/>
    <x v="3"/>
    <s v="B07H7D7NJZ"/>
    <s v="Shipped"/>
    <n v="1"/>
    <s v="INR"/>
    <n v="696"/>
    <x v="149"/>
    <x v="2"/>
    <n v="412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09"/>
    <s v="406-4945609-2752363"/>
    <x v="12"/>
    <x v="0"/>
    <s v="Merchant"/>
    <s v="Amazon.in"/>
    <s v="Standard"/>
    <s v="JNE3546"/>
    <s v="JNE3546-KR-XL"/>
    <x v="0"/>
    <x v="7"/>
    <s v="B08HK5JSM1"/>
    <s v="Shipped"/>
    <n v="1"/>
    <s v="INR"/>
    <n v="458"/>
    <x v="806"/>
    <x v="4"/>
    <n v="121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11"/>
    <s v="171-4111900-7784367"/>
    <x v="12"/>
    <x v="0"/>
    <s v="Merchant"/>
    <s v="Amazon.in"/>
    <s v="Standard"/>
    <s v="JNE3870"/>
    <s v="JNE3870-DR-M"/>
    <x v="3"/>
    <x v="6"/>
    <s v="B09RK67T5V"/>
    <s v="Shipped"/>
    <n v="1"/>
    <s v="INR"/>
    <n v="721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12"/>
    <s v="404-7702104-3051544"/>
    <x v="12"/>
    <x v="0"/>
    <s v="Merchant"/>
    <s v="Amazon.in"/>
    <s v="Standard"/>
    <s v="J0341"/>
    <s v="J0341-DR-M"/>
    <x v="3"/>
    <x v="6"/>
    <s v="B099NQQ79L"/>
    <s v="Shipped"/>
    <n v="1"/>
    <s v="INR"/>
    <n v="744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13"/>
    <s v="404-8927763-6111538"/>
    <x v="12"/>
    <x v="0"/>
    <s v="Merchant"/>
    <s v="Amazon.in"/>
    <s v="Standard"/>
    <s v="JNE3869"/>
    <s v="JNE3869-DR-XL"/>
    <x v="3"/>
    <x v="7"/>
    <s v="B09RK65QV5"/>
    <s v="Shipped"/>
    <n v="1"/>
    <s v="INR"/>
    <n v="721"/>
    <x v="1291"/>
    <x v="3"/>
    <n v="5334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14"/>
    <s v="406-3370868-6702722"/>
    <x v="12"/>
    <x v="0"/>
    <s v="Merchant"/>
    <s v="Amazon.in"/>
    <s v="Standard"/>
    <s v="JNE3543"/>
    <s v="JNE3543-KR-S"/>
    <x v="0"/>
    <x v="1"/>
    <s v="B08HHJP41L"/>
    <s v="Shipped"/>
    <n v="1"/>
    <s v="INR"/>
    <n v="368"/>
    <x v="1292"/>
    <x v="10"/>
    <n v="7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17"/>
    <s v="405-2714402-9668320"/>
    <x v="12"/>
    <x v="0"/>
    <s v="Merchant"/>
    <s v="Amazon.in"/>
    <s v="Standard"/>
    <s v="J0239"/>
    <s v="J0239-SKD-S"/>
    <x v="1"/>
    <x v="1"/>
    <s v="B0925VZX2V"/>
    <s v="Shipped"/>
    <n v="1"/>
    <s v="INR"/>
    <n v="1299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27"/>
    <s v="406-0778529-8005946"/>
    <x v="12"/>
    <x v="0"/>
    <s v="Merchant"/>
    <s v="Amazon.in"/>
    <s v="Standard"/>
    <s v="SET405"/>
    <s v="SET405-KR-NP-S"/>
    <x v="1"/>
    <x v="1"/>
    <s v="B09QJ35SR5"/>
    <s v="Shipped"/>
    <n v="1"/>
    <s v="INR"/>
    <n v="725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129"/>
    <s v="404-4415916-1470741"/>
    <x v="12"/>
    <x v="0"/>
    <s v="Merchant"/>
    <s v="Amazon.in"/>
    <s v="Standard"/>
    <s v="JNE3797"/>
    <s v="JNE3797-KR-L"/>
    <x v="3"/>
    <x v="3"/>
    <s v="B09SDXFFQ1"/>
    <s v="Shipped"/>
    <n v="1"/>
    <s v="INR"/>
    <n v="725"/>
    <x v="206"/>
    <x v="14"/>
    <n v="6806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131"/>
    <s v="406-0076916-1614713"/>
    <x v="12"/>
    <x v="0"/>
    <s v="Merchant"/>
    <s v="Amazon.in"/>
    <s v="Standard"/>
    <s v="J0339"/>
    <s v="J0339-DR-XL"/>
    <x v="3"/>
    <x v="7"/>
    <s v="B0982ZDB2S"/>
    <s v="Shipped"/>
    <n v="1"/>
    <s v="INR"/>
    <n v="744"/>
    <x v="36"/>
    <x v="1"/>
    <n v="5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35"/>
    <s v="405-8236418-8681901"/>
    <x v="12"/>
    <x v="0"/>
    <s v="Merchant"/>
    <s v="Amazon.in"/>
    <s v="Standard"/>
    <s v="JNE3614"/>
    <s v="JNE3614-KR-L"/>
    <x v="0"/>
    <x v="3"/>
    <s v="B098133PV7"/>
    <s v="Shipped"/>
    <n v="1"/>
    <s v="INR"/>
    <n v="459"/>
    <x v="15"/>
    <x v="10"/>
    <n v="7001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36"/>
    <s v="405-8236418-8681901"/>
    <x v="12"/>
    <x v="0"/>
    <s v="Merchant"/>
    <s v="Amazon.in"/>
    <s v="Standard"/>
    <s v="JNE3473"/>
    <s v="JNE3473-KR-L"/>
    <x v="0"/>
    <x v="3"/>
    <s v="B08B3Z2567"/>
    <s v="Shipped"/>
    <n v="1"/>
    <s v="INR"/>
    <n v="487"/>
    <x v="15"/>
    <x v="10"/>
    <n v="7001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38"/>
    <s v="406-9227789-5469137"/>
    <x v="12"/>
    <x v="0"/>
    <s v="Merchant"/>
    <s v="Amazon.in"/>
    <s v="Standard"/>
    <s v="SET386"/>
    <s v="SET386-KR-NP-XXXL"/>
    <x v="1"/>
    <x v="0"/>
    <s v="B09K3L9Z85"/>
    <s v="Shipped"/>
    <n v="1"/>
    <s v="INR"/>
    <n v="631"/>
    <x v="236"/>
    <x v="19"/>
    <n v="14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140"/>
    <s v="407-1372883-1182740"/>
    <x v="12"/>
    <x v="1"/>
    <s v="Merchant"/>
    <s v="Amazon.in"/>
    <s v="Standard"/>
    <s v="SET183"/>
    <s v="SET183-KR-DH-M"/>
    <x v="1"/>
    <x v="6"/>
    <s v="B08B3Z2YY3"/>
    <s v="Shipped"/>
    <n v="1"/>
    <s v="INR"/>
    <n v="75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142"/>
    <s v="406-7571655-2892335"/>
    <x v="12"/>
    <x v="0"/>
    <s v="Merchant"/>
    <s v="Amazon.in"/>
    <s v="Standard"/>
    <s v="J0041"/>
    <s v="J0041-SET-XXL"/>
    <x v="1"/>
    <x v="5"/>
    <s v="B089G235VW"/>
    <s v="Shipped"/>
    <n v="1"/>
    <s v="INR"/>
    <n v="660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144"/>
    <s v="408-6696836-3927518"/>
    <x v="12"/>
    <x v="1"/>
    <s v="Merchant"/>
    <s v="Amazon.in"/>
    <s v="Standard"/>
    <s v="SET293"/>
    <s v="SET293-KR-NP-XXL"/>
    <x v="1"/>
    <x v="5"/>
    <s v="B09K3QVXBS"/>
    <s v="Shipped"/>
    <n v="1"/>
    <s v="INR"/>
    <n v="0"/>
    <x v="0"/>
    <x v="0"/>
    <n v="560027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145"/>
    <s v="405-5042312-9553918"/>
    <x v="12"/>
    <x v="0"/>
    <s v="Merchant"/>
    <s v="Amazon.in"/>
    <s v="Standard"/>
    <s v="SET392"/>
    <s v="SET392-KR-NP-XXXL"/>
    <x v="1"/>
    <x v="0"/>
    <s v="B09RKDXXC4"/>
    <s v="Shipped"/>
    <n v="1"/>
    <s v="INR"/>
    <n v="751"/>
    <x v="1293"/>
    <x v="24"/>
    <n v="79928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48"/>
    <s v="404-5253080-8804343"/>
    <x v="12"/>
    <x v="0"/>
    <s v="Merchant"/>
    <s v="Amazon.in"/>
    <s v="Standard"/>
    <s v="SET184"/>
    <s v="SET184-KR-PP-XXXL"/>
    <x v="1"/>
    <x v="0"/>
    <s v="B08W98B8ZN"/>
    <s v="Shipped"/>
    <n v="1"/>
    <s v="INR"/>
    <n v="563"/>
    <x v="75"/>
    <x v="9"/>
    <n v="62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49"/>
    <s v="407-6660495-6189902"/>
    <x v="12"/>
    <x v="0"/>
    <s v="Merchant"/>
    <s v="Amazon.in"/>
    <s v="Standard"/>
    <s v="SET131"/>
    <s v="SET131-KR-NP-A-XL"/>
    <x v="1"/>
    <x v="7"/>
    <s v="B07X3LNT9Q"/>
    <s v="Shipped"/>
    <n v="1"/>
    <s v="INR"/>
    <n v="666"/>
    <x v="1294"/>
    <x v="10"/>
    <n v="7214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151"/>
    <s v="407-2072078-6759562"/>
    <x v="12"/>
    <x v="0"/>
    <s v="Merchant"/>
    <s v="Amazon.in"/>
    <s v="Standard"/>
    <s v="JNE3405"/>
    <s v="JNE3405-KR-L"/>
    <x v="0"/>
    <x v="3"/>
    <s v="B081WSCKPQ"/>
    <s v="Shipped"/>
    <n v="1"/>
    <s v="INR"/>
    <n v="399"/>
    <x v="151"/>
    <x v="20"/>
    <n v="394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54"/>
    <s v="402-9741585-0237923"/>
    <x v="12"/>
    <x v="0"/>
    <s v="Merchant"/>
    <s v="Amazon.in"/>
    <s v="Standard"/>
    <s v="JNE3759"/>
    <s v="JNE3759-KR-M"/>
    <x v="0"/>
    <x v="6"/>
    <s v="B099FBDWBY"/>
    <s v="Shipped"/>
    <n v="1"/>
    <s v="INR"/>
    <n v="544"/>
    <x v="1"/>
    <x v="1"/>
    <n v="501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55"/>
    <s v="402-9741585-0237923"/>
    <x v="12"/>
    <x v="0"/>
    <s v="Merchant"/>
    <s v="Amazon.in"/>
    <s v="Standard"/>
    <s v="JNE3567"/>
    <s v="JNE3567-KR-M"/>
    <x v="0"/>
    <x v="6"/>
    <s v="B08KRXV1QR"/>
    <s v="Shipped"/>
    <n v="1"/>
    <s v="INR"/>
    <n v="399"/>
    <x v="1"/>
    <x v="1"/>
    <n v="501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56"/>
    <s v="402-9741585-0237923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1"/>
    <x v="1"/>
    <n v="501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67"/>
    <s v="407-2873346-9563532"/>
    <x v="12"/>
    <x v="0"/>
    <s v="Merchant"/>
    <s v="Amazon.in"/>
    <s v="Standard"/>
    <s v="SET383"/>
    <s v="SET383-KR-NP-XL"/>
    <x v="1"/>
    <x v="7"/>
    <s v="B09K36BDS5"/>
    <s v="Shipped"/>
    <n v="1"/>
    <s v="INR"/>
    <n v="631"/>
    <x v="129"/>
    <x v="12"/>
    <n v="48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89"/>
    <s v="406-5744420-7344350"/>
    <x v="12"/>
    <x v="0"/>
    <s v="Merchant"/>
    <s v="Amazon.in"/>
    <s v="Standard"/>
    <s v="BL022"/>
    <s v="BL022-71BEIGE"/>
    <x v="5"/>
    <x v="8"/>
    <s v="B077Z7WM5Z"/>
    <s v="Shipped"/>
    <n v="1"/>
    <s v="INR"/>
    <n v="419"/>
    <x v="1295"/>
    <x v="7"/>
    <n v="759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95"/>
    <s v="402-8445932-3449916"/>
    <x v="12"/>
    <x v="0"/>
    <s v="Merchant"/>
    <s v="Amazon.in"/>
    <s v="Standard"/>
    <s v="JNE3802"/>
    <s v="JNE3802-KR-XXL"/>
    <x v="0"/>
    <x v="5"/>
    <s v="B09K3W19YL"/>
    <s v="Shipped"/>
    <n v="1"/>
    <s v="INR"/>
    <n v="459"/>
    <x v="542"/>
    <x v="26"/>
    <n v="403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96"/>
    <s v="171-6770623-7591517"/>
    <x v="12"/>
    <x v="0"/>
    <s v="Merchant"/>
    <s v="Amazon.in"/>
    <s v="Standard"/>
    <s v="SET265"/>
    <s v="SET265-KR-NP-L"/>
    <x v="1"/>
    <x v="3"/>
    <s v="B0983CRK42"/>
    <s v="Shipped"/>
    <n v="1"/>
    <s v="INR"/>
    <n v="888"/>
    <x v="539"/>
    <x v="20"/>
    <n v="36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199"/>
    <s v="403-9167630-8630738"/>
    <x v="12"/>
    <x v="0"/>
    <s v="Merchant"/>
    <s v="Amazon.in"/>
    <s v="Standard"/>
    <s v="JNE2171"/>
    <s v="JNE2171-KR-437-XL"/>
    <x v="0"/>
    <x v="7"/>
    <s v="B079WYDLLS"/>
    <s v="Shipped"/>
    <n v="1"/>
    <s v="INR"/>
    <n v="495"/>
    <x v="1"/>
    <x v="1"/>
    <n v="50006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01"/>
    <s v="407-5854967-3610760"/>
    <x v="12"/>
    <x v="0"/>
    <s v="Merchant"/>
    <s v="Amazon.in"/>
    <s v="Standard"/>
    <s v="SET110"/>
    <s v="SET110-KR-PP-L"/>
    <x v="1"/>
    <x v="3"/>
    <s v="B0822TBFW3"/>
    <s v="Shipped"/>
    <n v="1"/>
    <s v="INR"/>
    <n v="788"/>
    <x v="539"/>
    <x v="20"/>
    <n v="361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204"/>
    <s v="407-0128972-7385130"/>
    <x v="12"/>
    <x v="0"/>
    <s v="Merchant"/>
    <s v="Amazon.in"/>
    <s v="Standard"/>
    <s v="JNE2086"/>
    <s v="JNE2086-KR-389-L"/>
    <x v="0"/>
    <x v="3"/>
    <s v="B0793R98X2"/>
    <s v="Shipped"/>
    <n v="1"/>
    <s v="INR"/>
    <n v="671"/>
    <x v="3"/>
    <x v="2"/>
    <n v="4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08"/>
    <s v="405-1815398-2045149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15"/>
    <x v="10"/>
    <n v="7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209"/>
    <s v="406-0837349-9591507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151"/>
    <x v="20"/>
    <n v="395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218"/>
    <s v="405-8316113-3615561"/>
    <x v="12"/>
    <x v="0"/>
    <s v="Merchant"/>
    <s v="Amazon.in"/>
    <s v="Standard"/>
    <s v="JNE3739"/>
    <s v="JNE3739-KR-L"/>
    <x v="0"/>
    <x v="3"/>
    <s v="B099FC39QH"/>
    <s v="Shipped"/>
    <n v="1"/>
    <s v="INR"/>
    <n v="459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19"/>
    <s v="405-8316113-3615561"/>
    <x v="12"/>
    <x v="0"/>
    <s v="Merchant"/>
    <s v="Amazon.in"/>
    <s v="Standard"/>
    <s v="JNE3794"/>
    <s v="JNE3794-KR-L"/>
    <x v="0"/>
    <x v="3"/>
    <s v="B09HMSSM5B"/>
    <s v="Shipped"/>
    <n v="1"/>
    <s v="INR"/>
    <n v="517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20"/>
    <s v="405-8316113-3615561"/>
    <x v="12"/>
    <x v="0"/>
    <s v="Merchant"/>
    <s v="Amazon.in"/>
    <s v="Standard"/>
    <s v="SET209"/>
    <s v="SET209-KR-PP-L"/>
    <x v="1"/>
    <x v="3"/>
    <s v="B099WWC6M3"/>
    <s v="Shipped"/>
    <n v="1"/>
    <s v="INR"/>
    <n v="548"/>
    <x v="32"/>
    <x v="2"/>
    <n v="411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22"/>
    <s v="171-7966533-6386711"/>
    <x v="12"/>
    <x v="0"/>
    <s v="Merchant"/>
    <s v="Amazon.in"/>
    <s v="Standard"/>
    <s v="JNE1233"/>
    <s v="JNE1233-BLUE-KR-031-XXL"/>
    <x v="0"/>
    <x v="5"/>
    <s v="B071VG5FH4"/>
    <s v="Shipped"/>
    <n v="1"/>
    <s v="INR"/>
    <n v="376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25"/>
    <s v="402-5295443-5324304"/>
    <x v="12"/>
    <x v="0"/>
    <s v="Merchant"/>
    <s v="Amazon.in"/>
    <s v="Standard"/>
    <s v="JNE3546"/>
    <s v="JNE3546-KR-S"/>
    <x v="0"/>
    <x v="1"/>
    <s v="B08HHJPWBS"/>
    <s v="Shipped"/>
    <n v="1"/>
    <s v="INR"/>
    <n v="458"/>
    <x v="661"/>
    <x v="2"/>
    <n v="4164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234"/>
    <s v="171-1619622-8479560"/>
    <x v="12"/>
    <x v="1"/>
    <s v="Merchant"/>
    <s v="Amazon.in"/>
    <s v="Standard"/>
    <s v="JNE3407"/>
    <s v="JNE3407-KR-L"/>
    <x v="0"/>
    <x v="3"/>
    <s v="B0893DJL8B"/>
    <s v="Shipped"/>
    <n v="1"/>
    <s v="INR"/>
    <n v="249"/>
    <x v="1296"/>
    <x v="2"/>
    <n v="444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35"/>
    <s v="171-1619622-8479560"/>
    <x v="12"/>
    <x v="1"/>
    <s v="Merchant"/>
    <s v="Amazon.in"/>
    <s v="Standard"/>
    <s v="JNE3384"/>
    <s v="JNE3384-KR-L"/>
    <x v="0"/>
    <x v="3"/>
    <s v="B084KLHMJF"/>
    <s v="Shipped"/>
    <n v="1"/>
    <s v="INR"/>
    <n v="295"/>
    <x v="1296"/>
    <x v="2"/>
    <n v="444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40"/>
    <s v="408-7359785-6145959"/>
    <x v="12"/>
    <x v="0"/>
    <s v="Merchant"/>
    <s v="Amazon.in"/>
    <s v="Standard"/>
    <s v="JNE3784"/>
    <s v="JNE3784-KR-XL"/>
    <x v="0"/>
    <x v="7"/>
    <s v="B09K3S4P57"/>
    <s v="Shipped"/>
    <n v="1"/>
    <s v="INR"/>
    <n v="0"/>
    <x v="15"/>
    <x v="10"/>
    <n v="700136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242"/>
    <s v="405-4669073-4108324"/>
    <x v="12"/>
    <x v="0"/>
    <s v="Merchant"/>
    <s v="Amazon.in"/>
    <s v="Standard"/>
    <s v="JNE3609"/>
    <s v="JNE3609-KR-S"/>
    <x v="0"/>
    <x v="1"/>
    <s v="B08W2M9KMF"/>
    <s v="Shipped"/>
    <n v="1"/>
    <s v="INR"/>
    <n v="568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43"/>
    <s v="404-3143603-5373119"/>
    <x v="12"/>
    <x v="0"/>
    <s v="Merchant"/>
    <s v="Amazon.in"/>
    <s v="Standard"/>
    <s v="NW024"/>
    <s v="NW024-TP-PJ-XL"/>
    <x v="1"/>
    <x v="7"/>
    <s v="B099NRSBJJ"/>
    <s v="Shipped"/>
    <n v="1"/>
    <s v="INR"/>
    <n v="586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44"/>
    <s v="407-8868091-1046741"/>
    <x v="12"/>
    <x v="0"/>
    <s v="Merchant"/>
    <s v="Amazon.in"/>
    <s v="Standard"/>
    <s v="J0339"/>
    <s v="J0339-DR-L"/>
    <x v="3"/>
    <x v="3"/>
    <s v="B098315N2Z"/>
    <s v="Shipped"/>
    <n v="1"/>
    <s v="INR"/>
    <n v="744"/>
    <x v="586"/>
    <x v="8"/>
    <n v="2449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45"/>
    <s v="403-7959824-7392302"/>
    <x v="12"/>
    <x v="0"/>
    <s v="Merchant"/>
    <s v="Amazon.in"/>
    <s v="Standard"/>
    <s v="J0308"/>
    <s v="J0308-DR-XL"/>
    <x v="3"/>
    <x v="7"/>
    <s v="B099NS3FWG"/>
    <s v="Shipped"/>
    <n v="1"/>
    <s v="INR"/>
    <n v="625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46"/>
    <s v="407-4047325-6985106"/>
    <x v="12"/>
    <x v="0"/>
    <s v="Merchant"/>
    <s v="Amazon.in"/>
    <s v="Standard"/>
    <s v="SET398"/>
    <s v="SET398-KR-PP-L"/>
    <x v="1"/>
    <x v="3"/>
    <s v="B09RP8WLNY"/>
    <s v="Shipped"/>
    <n v="1"/>
    <s v="INR"/>
    <n v="1115"/>
    <x v="15"/>
    <x v="10"/>
    <n v="70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51"/>
    <s v="402-3113132-4309145"/>
    <x v="12"/>
    <x v="0"/>
    <s v="Merchant"/>
    <s v="Amazon.in"/>
    <s v="Standard"/>
    <s v="JNE3797"/>
    <s v="JNE3797-KR-L"/>
    <x v="3"/>
    <x v="3"/>
    <s v="B09SDXFFQ1"/>
    <s v="Shipped"/>
    <n v="1"/>
    <s v="INR"/>
    <n v="725"/>
    <x v="1297"/>
    <x v="5"/>
    <n v="8332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54"/>
    <s v="171-9143322-2356323"/>
    <x v="12"/>
    <x v="0"/>
    <s v="Merchant"/>
    <s v="Amazon.in"/>
    <s v="Standard"/>
    <s v="J0003"/>
    <s v="J0003-SET-XXXL"/>
    <x v="1"/>
    <x v="0"/>
    <s v="B0894Y3VBB"/>
    <s v="Shipped"/>
    <n v="1"/>
    <s v="INR"/>
    <n v="654"/>
    <x v="137"/>
    <x v="8"/>
    <n v="208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256"/>
    <s v="408-5280728-6056319"/>
    <x v="12"/>
    <x v="0"/>
    <s v="Merchant"/>
    <s v="Amazon.in"/>
    <s v="Standard"/>
    <s v="J0006"/>
    <s v="J0006-SET-L"/>
    <x v="6"/>
    <x v="3"/>
    <s v="B0894YJNT9"/>
    <s v="Shipped"/>
    <n v="1"/>
    <s v="INR"/>
    <n v="899"/>
    <x v="12"/>
    <x v="9"/>
    <n v="6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59"/>
    <s v="406-5372725-3414749"/>
    <x v="12"/>
    <x v="0"/>
    <s v="Merchant"/>
    <s v="Amazon.in"/>
    <s v="Standard"/>
    <s v="NW030"/>
    <s v="NW030-TP-PJ-XS"/>
    <x v="1"/>
    <x v="2"/>
    <s v="B09G2RQSRZ"/>
    <s v="Shipped"/>
    <n v="1"/>
    <s v="INR"/>
    <n v="582"/>
    <x v="15"/>
    <x v="10"/>
    <n v="7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63"/>
    <s v="405-3716018-4265108"/>
    <x v="12"/>
    <x v="0"/>
    <s v="Merchant"/>
    <s v="Amazon.in"/>
    <s v="Standard"/>
    <s v="J0348"/>
    <s v="J0348-SET-XS"/>
    <x v="1"/>
    <x v="2"/>
    <s v="B09HNQ2PLB"/>
    <s v="Shipped"/>
    <n v="1"/>
    <s v="INR"/>
    <n v="499"/>
    <x v="0"/>
    <x v="0"/>
    <n v="56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64"/>
    <s v="405-3716018-4265108"/>
    <x v="12"/>
    <x v="0"/>
    <s v="Merchant"/>
    <s v="Amazon.in"/>
    <s v="Standard"/>
    <s v="J0089"/>
    <s v="J0089-TP-XS"/>
    <x v="4"/>
    <x v="2"/>
    <s v="B092D2LPT3"/>
    <s v="Shipped"/>
    <n v="1"/>
    <s v="INR"/>
    <n v="360"/>
    <x v="0"/>
    <x v="0"/>
    <n v="56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66"/>
    <s v="408-1735439-2865150"/>
    <x v="12"/>
    <x v="0"/>
    <s v="Merchant"/>
    <s v="Amazon.in"/>
    <s v="Standard"/>
    <s v="SET386"/>
    <s v="SET386-KR-NP-XS"/>
    <x v="1"/>
    <x v="2"/>
    <s v="B09K3BVR23"/>
    <s v="Shipped"/>
    <n v="1"/>
    <s v="INR"/>
    <n v="631"/>
    <x v="29"/>
    <x v="10"/>
    <n v="7001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268"/>
    <s v="404-0300477-7823512"/>
    <x v="12"/>
    <x v="0"/>
    <s v="Merchant"/>
    <s v="Amazon.in"/>
    <s v="Standard"/>
    <s v="J0297"/>
    <s v="J0297-TP-S"/>
    <x v="4"/>
    <x v="1"/>
    <s v="B099S8W6W1"/>
    <s v="Shipped"/>
    <n v="1"/>
    <s v="INR"/>
    <n v="574"/>
    <x v="908"/>
    <x v="12"/>
    <n v="4503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69"/>
    <s v="404-0300477-7823512"/>
    <x v="12"/>
    <x v="0"/>
    <s v="Merchant"/>
    <s v="Amazon.in"/>
    <s v="Standard"/>
    <s v="J0111"/>
    <s v="J0111-TP-S"/>
    <x v="4"/>
    <x v="1"/>
    <s v="B092D2YZX6"/>
    <s v="Shipped"/>
    <n v="1"/>
    <s v="INR"/>
    <n v="423"/>
    <x v="908"/>
    <x v="12"/>
    <n v="4503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74"/>
    <s v="403-5078251-9943567"/>
    <x v="12"/>
    <x v="0"/>
    <s v="Merchant"/>
    <s v="Amazon.in"/>
    <s v="Standard"/>
    <s v="MEN5004"/>
    <s v="MEN5004-KR-XXL"/>
    <x v="0"/>
    <x v="5"/>
    <s v="B08YZ16M9S"/>
    <s v="Shipped"/>
    <n v="1"/>
    <s v="INR"/>
    <n v="484"/>
    <x v="1"/>
    <x v="1"/>
    <n v="5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75"/>
    <s v="404-3395186-5820311"/>
    <x v="12"/>
    <x v="0"/>
    <s v="Merchant"/>
    <s v="Amazon.in"/>
    <s v="Standard"/>
    <s v="JNE3870"/>
    <s v="JNE3870-DR-M"/>
    <x v="3"/>
    <x v="6"/>
    <s v="B09RK67T5V"/>
    <s v="Shipped"/>
    <n v="1"/>
    <s v="INR"/>
    <n v="721"/>
    <x v="3"/>
    <x v="2"/>
    <n v="40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76"/>
    <s v="406-8888793-3829140"/>
    <x v="12"/>
    <x v="0"/>
    <s v="Merchant"/>
    <s v="Amazon.in"/>
    <s v="Standard"/>
    <s v="J0301"/>
    <s v="J0301-TP-XL"/>
    <x v="4"/>
    <x v="7"/>
    <s v="B099S87FTK"/>
    <s v="Shipped"/>
    <n v="1"/>
    <s v="INR"/>
    <n v="493"/>
    <x v="130"/>
    <x v="4"/>
    <n v="134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80"/>
    <s v="171-6480388-9078765"/>
    <x v="12"/>
    <x v="0"/>
    <s v="Merchant"/>
    <s v="Amazon.in"/>
    <s v="Standard"/>
    <s v="SET377"/>
    <s v="SET377-KR-NP-XXL"/>
    <x v="1"/>
    <x v="5"/>
    <s v="B09TZTF5VF"/>
    <s v="Shipped"/>
    <n v="1"/>
    <s v="INR"/>
    <n v="1238"/>
    <x v="1298"/>
    <x v="2"/>
    <n v="416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82"/>
    <s v="404-4172002-2569966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1"/>
    <x v="1"/>
    <n v="50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84"/>
    <s v="406-5875062-8520341"/>
    <x v="12"/>
    <x v="0"/>
    <s v="Merchant"/>
    <s v="Amazon.in"/>
    <s v="Standard"/>
    <s v="JNE3396"/>
    <s v="JNE3396-KR-XL"/>
    <x v="0"/>
    <x v="7"/>
    <s v="B083ZZGZBV"/>
    <s v="Shipped"/>
    <n v="1"/>
    <s v="INR"/>
    <n v="487"/>
    <x v="1299"/>
    <x v="19"/>
    <n v="144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85"/>
    <s v="407-0819105-9520321"/>
    <x v="12"/>
    <x v="0"/>
    <s v="Merchant"/>
    <s v="Amazon.in"/>
    <s v="Standard"/>
    <s v="J0339"/>
    <s v="J0339-DR-S"/>
    <x v="3"/>
    <x v="1"/>
    <s v="B0982ZDZ8H"/>
    <s v="Shipped"/>
    <n v="1"/>
    <s v="INR"/>
    <n v="744"/>
    <x v="1300"/>
    <x v="1"/>
    <n v="5061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288"/>
    <s v="408-4101280-2169119"/>
    <x v="12"/>
    <x v="0"/>
    <s v="Merchant"/>
    <s v="Amazon.in"/>
    <s v="Standard"/>
    <s v="J0003"/>
    <s v="J0003-SET-XL"/>
    <x v="1"/>
    <x v="7"/>
    <s v="B0894YFQ5R"/>
    <s v="Shipped"/>
    <n v="1"/>
    <s v="INR"/>
    <n v="696"/>
    <x v="380"/>
    <x v="14"/>
    <n v="6707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90"/>
    <s v="402-8925001-9691552"/>
    <x v="12"/>
    <x v="0"/>
    <s v="Merchant"/>
    <s v="Amazon.in"/>
    <s v="Standard"/>
    <s v="SET374"/>
    <s v="SET374-KR-NP-XS"/>
    <x v="1"/>
    <x v="2"/>
    <s v="B09NDKGZ6V"/>
    <s v="Shipped"/>
    <n v="1"/>
    <s v="INR"/>
    <n v="597"/>
    <x v="30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02"/>
    <s v="404-7113121-0640309"/>
    <x v="12"/>
    <x v="0"/>
    <s v="Merchant"/>
    <s v="Amazon.in"/>
    <s v="Standard"/>
    <s v="JNE3708"/>
    <s v="JNE3708-TU-XL"/>
    <x v="4"/>
    <x v="7"/>
    <s v="B099S8VPY8"/>
    <s v="Shipped"/>
    <n v="1"/>
    <s v="INR"/>
    <n v="690"/>
    <x v="110"/>
    <x v="14"/>
    <n v="695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04"/>
    <s v="407-0648594-7374711"/>
    <x v="12"/>
    <x v="0"/>
    <s v="Merchant"/>
    <s v="Amazon.in"/>
    <s v="Standard"/>
    <s v="SET393"/>
    <s v="SET393-KR-NP-M"/>
    <x v="1"/>
    <x v="6"/>
    <s v="B09QJ4YB1F"/>
    <s v="Shipped"/>
    <n v="1"/>
    <s v="INR"/>
    <n v="999"/>
    <x v="96"/>
    <x v="16"/>
    <n v="80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06"/>
    <s v="408-5704160-0127520"/>
    <x v="12"/>
    <x v="0"/>
    <s v="Merchant"/>
    <s v="Amazon.in"/>
    <s v="Standard"/>
    <s v="SET281"/>
    <s v="SET281-KR-PP-S"/>
    <x v="1"/>
    <x v="1"/>
    <s v="B0983DKTXR"/>
    <s v="Shipped"/>
    <n v="1"/>
    <s v="INR"/>
    <n v="499"/>
    <x v="3"/>
    <x v="2"/>
    <n v="40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08"/>
    <s v="171-6674021-7775500"/>
    <x v="12"/>
    <x v="0"/>
    <s v="Merchant"/>
    <s v="Amazon.in"/>
    <s v="Standard"/>
    <s v="MEN5006"/>
    <s v="MEN5006-KR-M"/>
    <x v="0"/>
    <x v="6"/>
    <s v="B08YZ34X4D"/>
    <s v="Shipped"/>
    <n v="1"/>
    <s v="INR"/>
    <n v="475"/>
    <x v="243"/>
    <x v="15"/>
    <n v="110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10"/>
    <s v="408-2107673-3322757"/>
    <x v="12"/>
    <x v="0"/>
    <s v="Merchant"/>
    <s v="Amazon.in"/>
    <s v="Standard"/>
    <s v="SET324"/>
    <s v="SET324-KR-NP-M"/>
    <x v="1"/>
    <x v="6"/>
    <s v="B09NQ4NM75"/>
    <s v="Shipped"/>
    <n v="1"/>
    <s v="INR"/>
    <n v="597"/>
    <x v="96"/>
    <x v="16"/>
    <n v="8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11"/>
    <s v="408-2107673-3322757"/>
    <x v="12"/>
    <x v="0"/>
    <s v="Merchant"/>
    <s v="Amazon.in"/>
    <s v="Standard"/>
    <s v="SET324"/>
    <s v="SET324-KR-NP-L"/>
    <x v="1"/>
    <x v="3"/>
    <s v="B09NQ44RNV"/>
    <s v="Shipped"/>
    <n v="1"/>
    <s v="INR"/>
    <n v="597"/>
    <x v="96"/>
    <x v="16"/>
    <n v="80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12"/>
    <s v="171-5940229-8345952"/>
    <x v="12"/>
    <x v="0"/>
    <s v="Merchant"/>
    <s v="Amazon.in"/>
    <s v="Standard"/>
    <s v="J0003"/>
    <s v="J0003-SET-S"/>
    <x v="1"/>
    <x v="1"/>
    <s v="B0894X27FC"/>
    <s v="Shipped"/>
    <n v="1"/>
    <s v="INR"/>
    <n v="654"/>
    <x v="30"/>
    <x v="15"/>
    <n v="1100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13"/>
    <s v="405-0623307-8235559"/>
    <x v="12"/>
    <x v="0"/>
    <s v="Merchant"/>
    <s v="Amazon.in"/>
    <s v="Standard"/>
    <s v="SET288"/>
    <s v="SET288-KR-NP-XS"/>
    <x v="1"/>
    <x v="2"/>
    <s v="B09M6TJG5T"/>
    <s v="Shipped"/>
    <n v="1"/>
    <s v="INR"/>
    <n v="684"/>
    <x v="241"/>
    <x v="28"/>
    <n v="17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16"/>
    <s v="408-9173829-6309923"/>
    <x v="12"/>
    <x v="0"/>
    <s v="Merchant"/>
    <s v="Amazon.in"/>
    <s v="Standard"/>
    <s v="SET331"/>
    <s v="SET331-KR-NP-S"/>
    <x v="1"/>
    <x v="1"/>
    <s v="B09NQ47F17"/>
    <s v="Shipped"/>
    <n v="1"/>
    <s v="INR"/>
    <n v="0"/>
    <x v="0"/>
    <x v="0"/>
    <n v="560083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321"/>
    <s v="405-6538351-5151537"/>
    <x v="12"/>
    <x v="0"/>
    <s v="Merchant"/>
    <s v="Amazon.in"/>
    <s v="Standard"/>
    <s v="J0234"/>
    <s v="J0234-SKD-S"/>
    <x v="1"/>
    <x v="1"/>
    <s v="B08WJ2XDQY"/>
    <s v="Shipped"/>
    <n v="1"/>
    <s v="INR"/>
    <n v="1213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327"/>
    <s v="171-2032102-3817108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28"/>
    <s v="408-1236860-5506728"/>
    <x v="12"/>
    <x v="0"/>
    <s v="Merchant"/>
    <s v="Amazon.in"/>
    <s v="Standard"/>
    <s v="JNE2171"/>
    <s v="JNE2171-KR-437-XL"/>
    <x v="0"/>
    <x v="7"/>
    <s v="B079WYDLLS"/>
    <s v="Shipped"/>
    <n v="1"/>
    <s v="INR"/>
    <n v="495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30"/>
    <s v="408-5798749-6225169"/>
    <x v="12"/>
    <x v="0"/>
    <s v="Merchant"/>
    <s v="Amazon.in"/>
    <s v="Standard"/>
    <s v="SET364"/>
    <s v="SET364-KR-NP-M"/>
    <x v="1"/>
    <x v="6"/>
    <s v="B09QJ4HQ1G"/>
    <s v="Shipped"/>
    <n v="1"/>
    <s v="INR"/>
    <n v="1126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31"/>
    <s v="404-0762806-6152307"/>
    <x v="12"/>
    <x v="1"/>
    <s v="Merchant"/>
    <s v="Amazon.in"/>
    <s v="Standard"/>
    <s v="SET364"/>
    <s v="SET364-KR-NP-M"/>
    <x v="1"/>
    <x v="6"/>
    <s v="B09QJ4HQ1G"/>
    <s v="Shipped"/>
    <n v="1"/>
    <s v="INR"/>
    <n v="1126"/>
    <x v="1301"/>
    <x v="10"/>
    <n v="7361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34"/>
    <s v="404-9833383-7369160"/>
    <x v="12"/>
    <x v="0"/>
    <s v="Merchant"/>
    <s v="Amazon.in"/>
    <s v="Standard"/>
    <s v="J0096"/>
    <s v="J0096-KR-M"/>
    <x v="0"/>
    <x v="6"/>
    <s v="B089G1HM97"/>
    <s v="Shipped"/>
    <n v="1"/>
    <s v="INR"/>
    <n v="568"/>
    <x v="31"/>
    <x v="7"/>
    <n v="751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35"/>
    <s v="402-2366161-6052306"/>
    <x v="12"/>
    <x v="0"/>
    <s v="Merchant"/>
    <s v="Amazon.in"/>
    <s v="Standard"/>
    <s v="JNE3291"/>
    <s v="JNE3291-KR-L"/>
    <x v="0"/>
    <x v="3"/>
    <s v="B07R5X9WJB"/>
    <s v="Shipped"/>
    <n v="1"/>
    <s v="INR"/>
    <n v="442"/>
    <x v="75"/>
    <x v="9"/>
    <n v="62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42"/>
    <s v="402-8687003-0011519"/>
    <x v="12"/>
    <x v="0"/>
    <s v="Merchant"/>
    <s v="Amazon.in"/>
    <s v="Standard"/>
    <s v="J0165"/>
    <s v="J0165-TP-L"/>
    <x v="4"/>
    <x v="3"/>
    <s v="B08RDVD5KQ"/>
    <s v="Shipped"/>
    <n v="1"/>
    <s v="INR"/>
    <n v="355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45"/>
    <s v="405-4846952-7472306"/>
    <x v="12"/>
    <x v="0"/>
    <s v="Merchant"/>
    <s v="Amazon.in"/>
    <s v="Standard"/>
    <s v="SET037"/>
    <s v="SET037-KR-NP-XXXL"/>
    <x v="1"/>
    <x v="0"/>
    <s v="B07MY3QM3X"/>
    <s v="Shipped"/>
    <n v="1"/>
    <s v="INR"/>
    <n v="612"/>
    <x v="1302"/>
    <x v="2"/>
    <n v="4013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346"/>
    <s v="405-6269709-6073107"/>
    <x v="12"/>
    <x v="0"/>
    <s v="Merchant"/>
    <s v="Amazon.in"/>
    <s v="Standard"/>
    <s v="J0339"/>
    <s v="J0339-DR-M"/>
    <x v="3"/>
    <x v="6"/>
    <s v="B09831YHGV"/>
    <s v="Shipped"/>
    <n v="1"/>
    <s v="INR"/>
    <n v="744"/>
    <x v="511"/>
    <x v="14"/>
    <n v="6905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52"/>
    <s v="171-9796298-6929959"/>
    <x v="12"/>
    <x v="0"/>
    <s v="Merchant"/>
    <s v="Amazon.in"/>
    <s v="Standard"/>
    <s v="SET220"/>
    <s v="SET220-KR-PP-XL"/>
    <x v="1"/>
    <x v="7"/>
    <s v="B08MXFTM5W"/>
    <s v="Shipped"/>
    <n v="1"/>
    <s v="INR"/>
    <n v="1099"/>
    <x v="1303"/>
    <x v="19"/>
    <n v="1444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53"/>
    <s v="171-9796298-6929959"/>
    <x v="12"/>
    <x v="0"/>
    <s v="Merchant"/>
    <s v="Amazon.in"/>
    <s v="Standard"/>
    <s v="SET258"/>
    <s v="SET258-KR-PP-XL"/>
    <x v="1"/>
    <x v="7"/>
    <s v="B0983FXQQ2"/>
    <s v="Shipped"/>
    <n v="1"/>
    <s v="INR"/>
    <n v="881"/>
    <x v="1303"/>
    <x v="19"/>
    <n v="1444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54"/>
    <s v="171-9796298-6929959"/>
    <x v="12"/>
    <x v="0"/>
    <s v="Merchant"/>
    <s v="Amazon.in"/>
    <s v="Standard"/>
    <s v="JNE2171"/>
    <s v="JNE2171-KR-437-XL"/>
    <x v="0"/>
    <x v="7"/>
    <s v="B079WYDLLS"/>
    <s v="Shipped"/>
    <n v="1"/>
    <s v="INR"/>
    <n v="495"/>
    <x v="1303"/>
    <x v="19"/>
    <n v="1444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59"/>
    <s v="404-3478239-1368311"/>
    <x v="12"/>
    <x v="0"/>
    <s v="Merchant"/>
    <s v="Amazon.in"/>
    <s v="Standard"/>
    <s v="J0382"/>
    <s v="J0382-SKD-XS"/>
    <x v="1"/>
    <x v="2"/>
    <s v="B09M6ZDZHR"/>
    <s v="Shipped"/>
    <n v="1"/>
    <s v="INR"/>
    <n v="1173"/>
    <x v="111"/>
    <x v="0"/>
    <n v="575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361"/>
    <s v="402-4233895-3198764"/>
    <x v="12"/>
    <x v="0"/>
    <s v="Merchant"/>
    <s v="Amazon.in"/>
    <s v="Standard"/>
    <s v="JNE2014"/>
    <s v="JNE2014-KR-178-XL"/>
    <x v="0"/>
    <x v="7"/>
    <s v="B077MM3LFJ"/>
    <s v="Shipped"/>
    <n v="1"/>
    <s v="INR"/>
    <n v="353"/>
    <x v="185"/>
    <x v="2"/>
    <n v="422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63"/>
    <s v="404-4035504-1687568"/>
    <x v="12"/>
    <x v="0"/>
    <s v="Merchant"/>
    <s v="Amazon.in"/>
    <s v="Standard"/>
    <s v="SET324"/>
    <s v="SET324-KR-NP-XS"/>
    <x v="1"/>
    <x v="2"/>
    <s v="B09NQ4DD29"/>
    <s v="Shipped"/>
    <n v="1"/>
    <s v="INR"/>
    <n v="597"/>
    <x v="500"/>
    <x v="2"/>
    <n v="413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70"/>
    <s v="406-8929148-1762758"/>
    <x v="12"/>
    <x v="0"/>
    <s v="Merchant"/>
    <s v="Amazon.in"/>
    <s v="Standard"/>
    <s v="J0332"/>
    <s v="J0332-DR-L"/>
    <x v="3"/>
    <x v="3"/>
    <s v="B09LM6QD6B"/>
    <s v="Shipped"/>
    <n v="1"/>
    <s v="INR"/>
    <n v="699"/>
    <x v="1304"/>
    <x v="9"/>
    <n v="603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378"/>
    <s v="408-9920152-3565965"/>
    <x v="12"/>
    <x v="0"/>
    <s v="Merchant"/>
    <s v="Amazon.in"/>
    <s v="Standard"/>
    <s v="J0336"/>
    <s v="J0336-TP-M"/>
    <x v="4"/>
    <x v="6"/>
    <s v="B0986X1Z7J"/>
    <s v="Shipped"/>
    <n v="1"/>
    <s v="INR"/>
    <n v="599"/>
    <x v="1305"/>
    <x v="19"/>
    <n v="1435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79"/>
    <s v="405-3788732-6459557"/>
    <x v="12"/>
    <x v="0"/>
    <s v="Merchant"/>
    <s v="Amazon.in"/>
    <s v="Standard"/>
    <s v="SET324"/>
    <s v="SET324-KR-NP-L"/>
    <x v="1"/>
    <x v="3"/>
    <s v="B09NQ44RNV"/>
    <s v="Shipped"/>
    <n v="1"/>
    <s v="INR"/>
    <n v="597"/>
    <x v="243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80"/>
    <s v="408-7926421-2301145"/>
    <x v="12"/>
    <x v="0"/>
    <s v="Merchant"/>
    <s v="Amazon.in"/>
    <s v="Standard"/>
    <s v="NW029"/>
    <s v="NW029-ST-SR-S"/>
    <x v="1"/>
    <x v="1"/>
    <s v="B0922QY1KW"/>
    <s v="Shipped"/>
    <n v="1"/>
    <s v="INR"/>
    <n v="0"/>
    <x v="59"/>
    <x v="2"/>
    <n v="401107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381"/>
    <s v="406-9864015-3065129"/>
    <x v="12"/>
    <x v="0"/>
    <s v="Merchant"/>
    <s v="Amazon.in"/>
    <s v="Standard"/>
    <s v="JNE3735"/>
    <s v="JNE3735-KR-XL"/>
    <x v="0"/>
    <x v="7"/>
    <s v="B09LV157VP"/>
    <s v="Shipped"/>
    <n v="1"/>
    <s v="INR"/>
    <n v="399"/>
    <x v="654"/>
    <x v="8"/>
    <n v="2312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83"/>
    <s v="405-9795099-0520307"/>
    <x v="12"/>
    <x v="0"/>
    <s v="Merchant"/>
    <s v="Amazon.in"/>
    <s v="Standard"/>
    <s v="MEN5003"/>
    <s v="MEN5003-KR-M"/>
    <x v="0"/>
    <x v="6"/>
    <s v="B08YYSTGZ7"/>
    <s v="Shipped"/>
    <n v="1"/>
    <s v="INR"/>
    <n v="449"/>
    <x v="436"/>
    <x v="10"/>
    <n v="721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85"/>
    <s v="407-8146359-0277140"/>
    <x v="12"/>
    <x v="1"/>
    <s v="Merchant"/>
    <s v="Amazon.in"/>
    <s v="Standard"/>
    <s v="SET324"/>
    <s v="SET324-KR-NP-XXL"/>
    <x v="1"/>
    <x v="5"/>
    <s v="B09NQ3MPRM"/>
    <s v="Shipped"/>
    <n v="1"/>
    <s v="INR"/>
    <n v="597"/>
    <x v="1"/>
    <x v="1"/>
    <n v="50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91"/>
    <s v="404-2967963-0928321"/>
    <x v="12"/>
    <x v="0"/>
    <s v="Merchant"/>
    <s v="Amazon.in"/>
    <s v="Standard"/>
    <s v="JNE3785"/>
    <s v="JNE3785-KR-L"/>
    <x v="0"/>
    <x v="3"/>
    <s v="B09K3T318L"/>
    <s v="Shipped"/>
    <n v="1"/>
    <s v="INR"/>
    <n v="362"/>
    <x v="225"/>
    <x v="26"/>
    <n v="403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97"/>
    <s v="406-2663635-6372324"/>
    <x v="12"/>
    <x v="0"/>
    <s v="Merchant"/>
    <s v="Amazon.in"/>
    <s v="Standard"/>
    <s v="JNE3441"/>
    <s v="JNE3441-KR-L"/>
    <x v="0"/>
    <x v="3"/>
    <s v="B081WT8M3L"/>
    <s v="Shipped"/>
    <n v="1"/>
    <s v="INR"/>
    <n v="487"/>
    <x v="200"/>
    <x v="20"/>
    <n v="3961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98"/>
    <s v="404-0894279-0026765"/>
    <x v="12"/>
    <x v="0"/>
    <s v="Merchant"/>
    <s v="Amazon.in"/>
    <s v="Standard"/>
    <s v="SET397"/>
    <s v="SET397-KR-NP  -M"/>
    <x v="1"/>
    <x v="6"/>
    <s v="B09RKD6KWL"/>
    <s v="Shipped"/>
    <n v="1"/>
    <s v="INR"/>
    <n v="1186"/>
    <x v="1056"/>
    <x v="8"/>
    <n v="27217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403"/>
    <s v="403-7556004-1624331"/>
    <x v="12"/>
    <x v="1"/>
    <s v="Merchant"/>
    <s v="Amazon.in"/>
    <s v="Standard"/>
    <s v="JNE3364"/>
    <s v="JNE3364-KR-1051-A-XXL"/>
    <x v="0"/>
    <x v="5"/>
    <s v="B07WW51DFC"/>
    <s v="Shipped"/>
    <n v="1"/>
    <s v="INR"/>
    <n v="376"/>
    <x v="121"/>
    <x v="14"/>
    <n v="6855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04"/>
    <s v="405-8565670-2322765"/>
    <x v="12"/>
    <x v="0"/>
    <s v="Merchant"/>
    <s v="Amazon.in"/>
    <s v="Standard"/>
    <s v="BL022"/>
    <s v="BL022-71BEIGE"/>
    <x v="5"/>
    <x v="8"/>
    <s v="B077Z7WM5Z"/>
    <s v="Shipped"/>
    <n v="1"/>
    <s v="INR"/>
    <n v="419"/>
    <x v="10"/>
    <x v="8"/>
    <n v="226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05"/>
    <s v="171-6416612-9245936"/>
    <x v="12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07"/>
    <s v="406-8770163-7073957"/>
    <x v="12"/>
    <x v="0"/>
    <s v="Merchant"/>
    <s v="Amazon.in"/>
    <s v="Standard"/>
    <s v="SET397"/>
    <s v="SET397-KR-NP  -M"/>
    <x v="1"/>
    <x v="6"/>
    <s v="B09RKD6KWL"/>
    <s v="Shipped"/>
    <n v="1"/>
    <s v="INR"/>
    <n v="1186"/>
    <x v="893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08"/>
    <s v="408-5125191-5964331"/>
    <x v="12"/>
    <x v="0"/>
    <s v="Merchant"/>
    <s v="Amazon.in"/>
    <s v="Standard"/>
    <s v="J0108"/>
    <s v="J0108-SKD-XXL"/>
    <x v="1"/>
    <x v="5"/>
    <s v="B08V1618SF"/>
    <s v="Shipped"/>
    <n v="1"/>
    <s v="INR"/>
    <n v="0"/>
    <x v="160"/>
    <x v="8"/>
    <n v="250110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410"/>
    <s v="171-3828154-0509920"/>
    <x v="12"/>
    <x v="0"/>
    <s v="Merchant"/>
    <s v="Amazon.in"/>
    <s v="Standard"/>
    <s v="J0244"/>
    <s v="J0244-SKD-XXXL"/>
    <x v="1"/>
    <x v="0"/>
    <s v="B0925W64DT"/>
    <s v="Shipped"/>
    <n v="1"/>
    <s v="INR"/>
    <n v="1281"/>
    <x v="137"/>
    <x v="8"/>
    <n v="208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12"/>
    <s v="404-7142294-5437130"/>
    <x v="12"/>
    <x v="0"/>
    <s v="Merchant"/>
    <s v="Amazon.in"/>
    <s v="Standard"/>
    <s v="J0096"/>
    <s v="J0096-KR-XL"/>
    <x v="0"/>
    <x v="7"/>
    <s v="B089G2K69F"/>
    <s v="Shipped"/>
    <n v="1"/>
    <s v="INR"/>
    <n v="568"/>
    <x v="1306"/>
    <x v="10"/>
    <n v="7211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13"/>
    <s v="407-5282945-9237900"/>
    <x v="12"/>
    <x v="1"/>
    <s v="Merchant"/>
    <s v="Amazon.in"/>
    <s v="Standard"/>
    <s v="SET172"/>
    <s v="SET172-KR-PP-B-M"/>
    <x v="1"/>
    <x v="6"/>
    <s v="B0822V3NH7"/>
    <s v="Shipped"/>
    <n v="1"/>
    <s v="INR"/>
    <n v="968"/>
    <x v="1202"/>
    <x v="16"/>
    <n v="8543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14"/>
    <s v="408-6950086-4002713"/>
    <x v="12"/>
    <x v="0"/>
    <s v="Merchant"/>
    <s v="Amazon.in"/>
    <s v="Standard"/>
    <s v="JNE3467"/>
    <s v="JNE3467-KR-XXXL"/>
    <x v="0"/>
    <x v="0"/>
    <s v="B08CDQJ7CN"/>
    <s v="Shipped"/>
    <n v="1"/>
    <s v="INR"/>
    <n v="362"/>
    <x v="3"/>
    <x v="2"/>
    <n v="40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22"/>
    <s v="408-6867292-3076333"/>
    <x v="12"/>
    <x v="0"/>
    <s v="Merchant"/>
    <s v="Amazon.in"/>
    <s v="Standard"/>
    <s v="J0181"/>
    <s v="J0181-TP-XXXL"/>
    <x v="4"/>
    <x v="0"/>
    <s v="B08QGQK6ZR"/>
    <s v="Shipped"/>
    <n v="1"/>
    <s v="INR"/>
    <n v="399"/>
    <x v="1"/>
    <x v="1"/>
    <n v="50008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426"/>
    <s v="407-0956291-2893169"/>
    <x v="12"/>
    <x v="0"/>
    <s v="Merchant"/>
    <s v="Amazon.in"/>
    <s v="Standard"/>
    <s v="SET389"/>
    <s v="SET389-KR-NP-XXL"/>
    <x v="1"/>
    <x v="5"/>
    <s v="B09KXTVXM9"/>
    <s v="Shipped"/>
    <n v="1"/>
    <s v="INR"/>
    <n v="680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35"/>
    <s v="402-6200217-2506725"/>
    <x v="12"/>
    <x v="0"/>
    <s v="Merchant"/>
    <s v="Amazon.in"/>
    <s v="Standard"/>
    <s v="MEN5024"/>
    <s v="MEN5024-KR-XXXL"/>
    <x v="0"/>
    <x v="0"/>
    <s v="B08YYZ28L6"/>
    <s v="Shipped"/>
    <n v="1"/>
    <s v="INR"/>
    <n v="475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36"/>
    <s v="403-5168085-5641105"/>
    <x v="12"/>
    <x v="0"/>
    <s v="Merchant"/>
    <s v="Amazon.in"/>
    <s v="Standard"/>
    <s v="JNE2032"/>
    <s v="JNE2032-KR-205-XXL"/>
    <x v="0"/>
    <x v="5"/>
    <s v="B0768HCX12"/>
    <s v="Shipped"/>
    <n v="1"/>
    <s v="INR"/>
    <n v="316"/>
    <x v="468"/>
    <x v="2"/>
    <n v="416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37"/>
    <s v="408-4387070-8862741"/>
    <x v="12"/>
    <x v="0"/>
    <s v="Merchant"/>
    <s v="Amazon.in"/>
    <s v="Standard"/>
    <s v="JNE3518"/>
    <s v="JNE3518-KR-M"/>
    <x v="0"/>
    <x v="6"/>
    <s v="B08XW581QN"/>
    <s v="Shipped"/>
    <n v="1"/>
    <s v="INR"/>
    <n v="487"/>
    <x v="86"/>
    <x v="14"/>
    <n v="6865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41"/>
    <s v="406-4293863-2624369"/>
    <x v="12"/>
    <x v="0"/>
    <s v="Merchant"/>
    <s v="Amazon.in"/>
    <s v="Standard"/>
    <s v="JNE3794"/>
    <s v="JNE3794-KR-XXL"/>
    <x v="0"/>
    <x v="5"/>
    <s v="B09HMS8F1B"/>
    <s v="Shipped"/>
    <n v="1"/>
    <s v="INR"/>
    <n v="517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44"/>
    <s v="408-5487535-0855540"/>
    <x v="12"/>
    <x v="0"/>
    <s v="Merchant"/>
    <s v="Amazon.in"/>
    <s v="Standard"/>
    <s v="J0025"/>
    <s v="J0025-DR-S"/>
    <x v="3"/>
    <x v="1"/>
    <s v="B089G26CZ5"/>
    <s v="Shipped"/>
    <n v="1"/>
    <s v="INR"/>
    <n v="566"/>
    <x v="0"/>
    <x v="0"/>
    <n v="56007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446"/>
    <s v="407-2950626-6905931"/>
    <x v="12"/>
    <x v="1"/>
    <s v="Merchant"/>
    <s v="Amazon.in"/>
    <s v="Standard"/>
    <s v="JNE3787"/>
    <s v="JNE3787-KR-XXL"/>
    <x v="0"/>
    <x v="5"/>
    <s v="B09RKBXH45"/>
    <s v="Shipped"/>
    <n v="1"/>
    <s v="INR"/>
    <n v="487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47"/>
    <s v="407-5430319-0448321"/>
    <x v="12"/>
    <x v="0"/>
    <s v="Merchant"/>
    <s v="Amazon.in"/>
    <s v="Standard"/>
    <s v="SET265"/>
    <s v="SET265-KR-NP-S"/>
    <x v="1"/>
    <x v="1"/>
    <s v="B0983D6TGS"/>
    <s v="Shipped"/>
    <n v="1"/>
    <s v="INR"/>
    <n v="888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50"/>
    <s v="171-3017800-2429162"/>
    <x v="12"/>
    <x v="0"/>
    <s v="Merchant"/>
    <s v="Amazon.in"/>
    <s v="Standard"/>
    <s v="JNE3546"/>
    <s v="JNE3546-KR-M"/>
    <x v="0"/>
    <x v="6"/>
    <s v="B08HK4W6YT"/>
    <s v="Shipped"/>
    <n v="1"/>
    <s v="INR"/>
    <n v="487"/>
    <x v="185"/>
    <x v="2"/>
    <n v="4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51"/>
    <s v="402-3579042-4507554"/>
    <x v="12"/>
    <x v="0"/>
    <s v="Merchant"/>
    <s v="Amazon.in"/>
    <s v="Standard"/>
    <s v="JNE3794"/>
    <s v="JNE3794-KR-L"/>
    <x v="0"/>
    <x v="3"/>
    <s v="B09HMSSM5B"/>
    <s v="Shipped"/>
    <n v="1"/>
    <s v="INR"/>
    <n v="517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456"/>
    <s v="407-7141340-8578701"/>
    <x v="12"/>
    <x v="0"/>
    <s v="Merchant"/>
    <s v="Amazon.in"/>
    <s v="Standard"/>
    <s v="BL103"/>
    <s v="BL103-XXL"/>
    <x v="5"/>
    <x v="5"/>
    <s v="B085G9RB4Z"/>
    <s v="Shipped"/>
    <n v="1"/>
    <s v="INR"/>
    <n v="460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57"/>
    <s v="407-4535452-2657102"/>
    <x v="12"/>
    <x v="0"/>
    <s v="Merchant"/>
    <s v="Amazon.in"/>
    <s v="Standard"/>
    <s v="J0003"/>
    <s v="J0003-SET-XXXL"/>
    <x v="1"/>
    <x v="0"/>
    <s v="B0894Y3VBB"/>
    <s v="Shipped"/>
    <n v="1"/>
    <s v="INR"/>
    <n v="654"/>
    <x v="1307"/>
    <x v="8"/>
    <n v="2731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58"/>
    <s v="407-4535452-2657102"/>
    <x v="12"/>
    <x v="0"/>
    <s v="Merchant"/>
    <s v="Amazon.in"/>
    <s v="Standard"/>
    <s v="SET038"/>
    <s v="SET038-KR-PP-XXL"/>
    <x v="1"/>
    <x v="5"/>
    <s v="B07SQC8DGP"/>
    <s v="Shipped"/>
    <n v="1"/>
    <s v="INR"/>
    <n v="579"/>
    <x v="1307"/>
    <x v="8"/>
    <n v="2731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63"/>
    <s v="403-6196953-8464364"/>
    <x v="12"/>
    <x v="0"/>
    <s v="Merchant"/>
    <s v="Amazon.in"/>
    <s v="Standard"/>
    <s v="J0297"/>
    <s v="J0297-TP-L"/>
    <x v="4"/>
    <x v="3"/>
    <s v="B099S6YS1J"/>
    <s v="Shipped"/>
    <n v="1"/>
    <s v="INR"/>
    <n v="574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473"/>
    <s v="405-7450254-3330734"/>
    <x v="12"/>
    <x v="0"/>
    <s v="Merchant"/>
    <s v="Amazon.in"/>
    <s v="Standard"/>
    <s v="J0157"/>
    <s v="J0157-DR-XXXL"/>
    <x v="3"/>
    <x v="0"/>
    <s v="B0982ZYH1C"/>
    <s v="Shipped"/>
    <n v="1"/>
    <s v="INR"/>
    <n v="588"/>
    <x v="3"/>
    <x v="2"/>
    <n v="40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76"/>
    <s v="402-4135809-1219516"/>
    <x v="12"/>
    <x v="0"/>
    <s v="Merchant"/>
    <s v="Amazon.in"/>
    <s v="Standard"/>
    <s v="SET389"/>
    <s v="SET389-KR-NP-L"/>
    <x v="1"/>
    <x v="3"/>
    <s v="B09KXTJKKG"/>
    <s v="Shipped"/>
    <n v="1"/>
    <s v="INR"/>
    <n v="680"/>
    <x v="1308"/>
    <x v="12"/>
    <n v="4818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77"/>
    <s v="404-1370720-8617135"/>
    <x v="12"/>
    <x v="0"/>
    <s v="Merchant"/>
    <s v="Amazon.in"/>
    <s v="Standard"/>
    <s v="JNE3670"/>
    <s v="JNE3670-TU-XXL"/>
    <x v="4"/>
    <x v="5"/>
    <s v="B0943JL3P8"/>
    <s v="Shipped"/>
    <n v="1"/>
    <s v="INR"/>
    <n v="399"/>
    <x v="100"/>
    <x v="14"/>
    <n v="68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78"/>
    <s v="406-1185320-4046764"/>
    <x v="12"/>
    <x v="0"/>
    <s v="Merchant"/>
    <s v="Amazon.in"/>
    <s v="Standard"/>
    <s v="SET249"/>
    <s v="SET249-KR-NP-L"/>
    <x v="1"/>
    <x v="3"/>
    <s v="B08XQ8Q141"/>
    <s v="Shipped"/>
    <n v="1"/>
    <s v="INR"/>
    <n v="680"/>
    <x v="85"/>
    <x v="0"/>
    <n v="57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84"/>
    <s v="403-5558254-9749140"/>
    <x v="12"/>
    <x v="0"/>
    <s v="Merchant"/>
    <s v="Amazon.in"/>
    <s v="Standard"/>
    <s v="J0003"/>
    <s v="J0003-SET-XL"/>
    <x v="1"/>
    <x v="7"/>
    <s v="B0894YFQ5R"/>
    <s v="Shipped"/>
    <n v="1"/>
    <s v="INR"/>
    <n v="696"/>
    <x v="51"/>
    <x v="19"/>
    <n v="14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85"/>
    <s v="403-5558254-9749140"/>
    <x v="12"/>
    <x v="0"/>
    <s v="Merchant"/>
    <s v="Amazon.in"/>
    <s v="Standard"/>
    <s v="JNE3761"/>
    <s v="JNE3761-KR-XL"/>
    <x v="0"/>
    <x v="7"/>
    <s v="B099NM4XNX"/>
    <s v="Shipped"/>
    <n v="1"/>
    <s v="INR"/>
    <n v="291"/>
    <x v="51"/>
    <x v="19"/>
    <n v="141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487"/>
    <s v="402-5863439-9921144"/>
    <x v="12"/>
    <x v="0"/>
    <s v="Merchant"/>
    <s v="Amazon.in"/>
    <s v="Standard"/>
    <s v="JNE1525"/>
    <s v="JNE1525-KR-UDF19BLACK-XS"/>
    <x v="0"/>
    <x v="2"/>
    <s v="B07FTL5YM7"/>
    <s v="Shipped"/>
    <n v="1"/>
    <s v="INR"/>
    <n v="311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491"/>
    <s v="405-0226695-1376355"/>
    <x v="12"/>
    <x v="0"/>
    <s v="Merchant"/>
    <s v="Amazon.in"/>
    <s v="Standard"/>
    <s v="JNE2291"/>
    <s v="JNE2291-KR-602-M"/>
    <x v="0"/>
    <x v="6"/>
    <s v="B07GRSW1NT"/>
    <s v="Shipped"/>
    <n v="1"/>
    <s v="INR"/>
    <n v="376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92"/>
    <s v="405-0226695-1376355"/>
    <x v="12"/>
    <x v="0"/>
    <s v="Merchant"/>
    <s v="Amazon.in"/>
    <s v="Standard"/>
    <s v="JNE3467"/>
    <s v="JNE3467-KR-M"/>
    <x v="0"/>
    <x v="6"/>
    <s v="B08CDPGHC6"/>
    <s v="Shipped"/>
    <n v="1"/>
    <s v="INR"/>
    <n v="362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93"/>
    <s v="405-0226695-1376355"/>
    <x v="12"/>
    <x v="0"/>
    <s v="Merchant"/>
    <s v="Amazon.in"/>
    <s v="Standard"/>
    <s v="JNE2032"/>
    <s v="JNE2032-KR-205-M"/>
    <x v="0"/>
    <x v="6"/>
    <s v="B0768HCHHY"/>
    <s v="Shipped"/>
    <n v="1"/>
    <s v="INR"/>
    <n v="316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95"/>
    <s v="403-5944225-0878704"/>
    <x v="12"/>
    <x v="0"/>
    <s v="Merchant"/>
    <s v="Amazon.in"/>
    <s v="Standard"/>
    <s v="SET053"/>
    <s v="SET053-KR-NP-XXXL"/>
    <x v="1"/>
    <x v="0"/>
    <s v="B07MY3Z5CQ"/>
    <s v="Shipped"/>
    <n v="1"/>
    <s v="INR"/>
    <n v="599"/>
    <x v="136"/>
    <x v="4"/>
    <n v="1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00"/>
    <s v="406-9115659-9293927"/>
    <x v="12"/>
    <x v="0"/>
    <s v="Merchant"/>
    <s v="Amazon.in"/>
    <s v="Standard"/>
    <s v="J0341"/>
    <s v="J0341-DR-S"/>
    <x v="3"/>
    <x v="1"/>
    <s v="B099NR7612"/>
    <s v="Shipped"/>
    <n v="1"/>
    <s v="INR"/>
    <n v="744"/>
    <x v="500"/>
    <x v="2"/>
    <n v="4132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01"/>
    <s v="402-3043476-8833113"/>
    <x v="12"/>
    <x v="0"/>
    <s v="Merchant"/>
    <s v="Amazon.in"/>
    <s v="Standard"/>
    <s v="J0301"/>
    <s v="J0301-TP-XL"/>
    <x v="4"/>
    <x v="7"/>
    <s v="B099S87FTK"/>
    <s v="Shipped"/>
    <n v="1"/>
    <s v="INR"/>
    <n v="493"/>
    <x v="3"/>
    <x v="2"/>
    <n v="4000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05"/>
    <s v="404-5917320-7372301"/>
    <x v="12"/>
    <x v="0"/>
    <s v="Merchant"/>
    <s v="Amazon.in"/>
    <s v="Standard"/>
    <s v="J0297"/>
    <s v="J0297-TP-M"/>
    <x v="4"/>
    <x v="6"/>
    <s v="B099S7RJ69"/>
    <s v="Shipped"/>
    <n v="1"/>
    <s v="INR"/>
    <n v="574"/>
    <x v="870"/>
    <x v="8"/>
    <n v="272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09"/>
    <s v="406-2465783-8897932"/>
    <x v="12"/>
    <x v="0"/>
    <s v="Merchant"/>
    <s v="Amazon.in"/>
    <s v="Standard"/>
    <s v="SET324"/>
    <s v="SET324-KR-NP-M"/>
    <x v="1"/>
    <x v="6"/>
    <s v="B09NQ4NM75"/>
    <s v="Shipped"/>
    <n v="1"/>
    <s v="INR"/>
    <n v="597"/>
    <x v="497"/>
    <x v="13"/>
    <n v="78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10"/>
    <s v="403-8082018-3545956"/>
    <x v="12"/>
    <x v="0"/>
    <s v="Merchant"/>
    <s v="Amazon.in"/>
    <s v="Standard"/>
    <s v="SET357"/>
    <s v="SET357-KR-NP-XS"/>
    <x v="1"/>
    <x v="2"/>
    <s v="B09Y3FN5LQ"/>
    <s v="Shipped"/>
    <n v="1"/>
    <s v="INR"/>
    <n v="114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11"/>
    <s v="403-8082018-3545956"/>
    <x v="12"/>
    <x v="0"/>
    <s v="Merchant"/>
    <s v="Amazon.in"/>
    <s v="Standard"/>
    <s v="SET404"/>
    <s v="SET404-KR-NP-XS"/>
    <x v="1"/>
    <x v="2"/>
    <s v="B09X1V55VZ"/>
    <s v="Shipped"/>
    <n v="1"/>
    <s v="INR"/>
    <n v="172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17"/>
    <s v="407-4547249-5332344"/>
    <x v="12"/>
    <x v="1"/>
    <s v="Merchant"/>
    <s v="Amazon.in"/>
    <s v="Standard"/>
    <s v="SET278"/>
    <s v="SET278-KR-NP-L"/>
    <x v="1"/>
    <x v="3"/>
    <s v="B0983FZD5K"/>
    <s v="Shipped"/>
    <n v="1"/>
    <s v="INR"/>
    <n v="1432"/>
    <x v="30"/>
    <x v="15"/>
    <n v="11008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20"/>
    <s v="407-7486890-4217156"/>
    <x v="12"/>
    <x v="0"/>
    <s v="Merchant"/>
    <s v="Amazon.in"/>
    <s v="Standard"/>
    <s v="NW014"/>
    <s v="NW014-ST-SR-M"/>
    <x v="1"/>
    <x v="6"/>
    <s v="B0928S4YCB"/>
    <s v="Shipped"/>
    <n v="1"/>
    <s v="INR"/>
    <n v="560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22"/>
    <s v="402-9620952-4369921"/>
    <x v="12"/>
    <x v="0"/>
    <s v="Merchant"/>
    <s v="Amazon.in"/>
    <s v="Standard"/>
    <s v="JNE3818"/>
    <s v="JNE3818-KR-M"/>
    <x v="0"/>
    <x v="6"/>
    <s v="B09LV1K1PD"/>
    <s v="Shipped"/>
    <n v="1"/>
    <s v="INR"/>
    <n v="499"/>
    <x v="0"/>
    <x v="0"/>
    <n v="562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25"/>
    <s v="407-3461846-7055560"/>
    <x v="12"/>
    <x v="0"/>
    <s v="Merchant"/>
    <s v="Amazon.in"/>
    <s v="Standard"/>
    <s v="J0119"/>
    <s v="J0119-TP-XL"/>
    <x v="4"/>
    <x v="7"/>
    <s v="B08RYPWC3J"/>
    <s v="Shipped"/>
    <n v="1"/>
    <s v="INR"/>
    <n v="540"/>
    <x v="111"/>
    <x v="0"/>
    <n v="575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26"/>
    <s v="408-6720773-2401116"/>
    <x v="12"/>
    <x v="0"/>
    <s v="Merchant"/>
    <s v="Amazon.in"/>
    <s v="Standard"/>
    <s v="J0118"/>
    <s v="J0118-TP-S"/>
    <x v="4"/>
    <x v="1"/>
    <s v="B08N48GPXB"/>
    <s v="Shipped"/>
    <n v="1"/>
    <s v="INR"/>
    <n v="487"/>
    <x v="1309"/>
    <x v="8"/>
    <n v="204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28"/>
    <s v="406-9540316-6563559"/>
    <x v="12"/>
    <x v="0"/>
    <s v="Merchant"/>
    <s v="Amazon.in"/>
    <s v="Standard"/>
    <s v="JNE1233"/>
    <s v="JNE1233-BLUE-KR-031-XXL"/>
    <x v="0"/>
    <x v="5"/>
    <s v="B071VG5FH4"/>
    <s v="Shipped"/>
    <n v="1"/>
    <s v="INR"/>
    <n v="376"/>
    <x v="539"/>
    <x v="20"/>
    <n v="36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29"/>
    <s v="403-4647571-6817140"/>
    <x v="12"/>
    <x v="0"/>
    <s v="Merchant"/>
    <s v="Amazon.in"/>
    <s v="Standard"/>
    <s v="J0164"/>
    <s v="J0164-DR-XL"/>
    <x v="6"/>
    <x v="7"/>
    <s v="B08QGRCSPB"/>
    <s v="Shipped"/>
    <n v="1"/>
    <s v="INR"/>
    <n v="388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30"/>
    <s v="406-6654809-9977918"/>
    <x v="12"/>
    <x v="0"/>
    <s v="Merchant"/>
    <s v="Amazon.in"/>
    <s v="Standard"/>
    <s v="SET397"/>
    <s v="SET397-KR-NP  -M"/>
    <x v="1"/>
    <x v="6"/>
    <s v="B09RKD6KWL"/>
    <s v="Shipped"/>
    <n v="1"/>
    <s v="INR"/>
    <n v="1186"/>
    <x v="470"/>
    <x v="10"/>
    <n v="713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31"/>
    <s v="408-1287890-6398720"/>
    <x v="12"/>
    <x v="0"/>
    <s v="Merchant"/>
    <s v="Amazon.in"/>
    <s v="Standard"/>
    <s v="J0096"/>
    <s v="J0096-KR-M"/>
    <x v="0"/>
    <x v="6"/>
    <s v="B089G1HM97"/>
    <s v="Shipped"/>
    <n v="1"/>
    <s v="INR"/>
    <n v="568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32"/>
    <s v="408-3305422-4509139"/>
    <x v="12"/>
    <x v="0"/>
    <s v="Merchant"/>
    <s v="Amazon.in"/>
    <s v="Standard"/>
    <s v="JNE3568"/>
    <s v="JNE3568-KR-L"/>
    <x v="0"/>
    <x v="3"/>
    <s v="B08KS2BPL8"/>
    <s v="Shipped"/>
    <n v="1"/>
    <s v="INR"/>
    <n v="399"/>
    <x v="1310"/>
    <x v="13"/>
    <n v="78338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33"/>
    <s v="406-1124784-1093950"/>
    <x v="12"/>
    <x v="0"/>
    <s v="Merchant"/>
    <s v="Amazon.in"/>
    <s v="Standard"/>
    <s v="J0341"/>
    <s v="J0341-DR-XS"/>
    <x v="3"/>
    <x v="2"/>
    <s v="B099NS55L1"/>
    <s v="Shipped"/>
    <n v="1"/>
    <s v="INR"/>
    <n v="744"/>
    <x v="224"/>
    <x v="14"/>
    <n v="682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34"/>
    <s v="406-1124784-1093950"/>
    <x v="12"/>
    <x v="0"/>
    <s v="Merchant"/>
    <s v="Amazon.in"/>
    <s v="Standard"/>
    <s v="J0341"/>
    <s v="J0341-DR-M"/>
    <x v="3"/>
    <x v="6"/>
    <s v="B099NQQ79L"/>
    <s v="Shipped"/>
    <n v="3"/>
    <s v="INR"/>
    <n v="2232"/>
    <x v="224"/>
    <x v="14"/>
    <n v="682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35"/>
    <s v="406-1124784-1093950"/>
    <x v="12"/>
    <x v="0"/>
    <s v="Merchant"/>
    <s v="Amazon.in"/>
    <s v="Standard"/>
    <s v="J0341"/>
    <s v="J0341-DR-S"/>
    <x v="3"/>
    <x v="1"/>
    <s v="B099NR7612"/>
    <s v="Shipped"/>
    <n v="2"/>
    <s v="INR"/>
    <n v="1488"/>
    <x v="224"/>
    <x v="14"/>
    <n v="682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41"/>
    <s v="408-6712190-7844352"/>
    <x v="12"/>
    <x v="0"/>
    <s v="Merchant"/>
    <s v="Amazon.in"/>
    <s v="Standard"/>
    <s v="SET324"/>
    <s v="SET324-KR-NP-L"/>
    <x v="1"/>
    <x v="3"/>
    <s v="B09NQ44RNV"/>
    <s v="Shipped"/>
    <n v="1"/>
    <s v="INR"/>
    <n v="597"/>
    <x v="30"/>
    <x v="15"/>
    <n v="11009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42"/>
    <s v="402-5403250-3498754"/>
    <x v="12"/>
    <x v="0"/>
    <s v="Merchant"/>
    <s v="Amazon.in"/>
    <s v="Standard"/>
    <s v="JNE3510"/>
    <s v="JNE3510-KR-XXL"/>
    <x v="0"/>
    <x v="5"/>
    <s v="B08WQ1W4JV"/>
    <s v="Shipped"/>
    <n v="1"/>
    <s v="INR"/>
    <n v="442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46"/>
    <s v="408-1370463-1770737"/>
    <x v="12"/>
    <x v="0"/>
    <s v="Merchant"/>
    <s v="Amazon.in"/>
    <s v="Standard"/>
    <s v="JNE3802"/>
    <s v="JNE3802-KR-L"/>
    <x v="0"/>
    <x v="3"/>
    <s v="B09K3THDTH"/>
    <s v="Shipped"/>
    <n v="1"/>
    <s v="INR"/>
    <n v="0"/>
    <x v="30"/>
    <x v="15"/>
    <n v="11008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549"/>
    <s v="405-2178444-9155542"/>
    <x v="12"/>
    <x v="0"/>
    <s v="Merchant"/>
    <s v="Amazon.in"/>
    <s v="Standard"/>
    <s v="NW039"/>
    <s v="NW039-TP-SR-M"/>
    <x v="1"/>
    <x v="6"/>
    <s v="B09M75MQ8M"/>
    <s v="Shipped"/>
    <n v="1"/>
    <s v="INR"/>
    <n v="495"/>
    <x v="529"/>
    <x v="10"/>
    <n v="734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50"/>
    <s v="405-2388071-1018759"/>
    <x v="12"/>
    <x v="0"/>
    <s v="Merchant"/>
    <s v="Amazon.in"/>
    <s v="Standard"/>
    <s v="J0382"/>
    <s v="J0382-SKD-M"/>
    <x v="1"/>
    <x v="6"/>
    <s v="B09M6TZJYC"/>
    <s v="Shipped"/>
    <n v="1"/>
    <s v="INR"/>
    <n v="1173"/>
    <x v="1034"/>
    <x v="14"/>
    <n v="682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51"/>
    <s v="403-7039698-5167562"/>
    <x v="12"/>
    <x v="0"/>
    <s v="Merchant"/>
    <s v="Amazon.in"/>
    <s v="Standard"/>
    <s v="JNE3440"/>
    <s v="JNE3440-KR-N-XXXL"/>
    <x v="0"/>
    <x v="0"/>
    <s v="B09HMTKV2L"/>
    <s v="Shipped"/>
    <n v="1"/>
    <s v="INR"/>
    <n v="399"/>
    <x v="1311"/>
    <x v="10"/>
    <n v="7433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52"/>
    <s v="402-5560888-5411529"/>
    <x v="12"/>
    <x v="0"/>
    <s v="Merchant"/>
    <s v="Amazon.in"/>
    <s v="Standard"/>
    <s v="SET385"/>
    <s v="SET385-KR-NP-XXL"/>
    <x v="1"/>
    <x v="5"/>
    <s v="B09K3MMPJX"/>
    <s v="Shipped"/>
    <n v="1"/>
    <s v="INR"/>
    <n v="631"/>
    <x v="354"/>
    <x v="8"/>
    <n v="262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53"/>
    <s v="403-9040710-4835513"/>
    <x v="12"/>
    <x v="0"/>
    <s v="Merchant"/>
    <s v="Amazon.in"/>
    <s v="Standard"/>
    <s v="JNE2171"/>
    <s v="JNE2171-KR-437-L"/>
    <x v="0"/>
    <x v="3"/>
    <s v="B079WXK84M"/>
    <s v="Shipped"/>
    <n v="1"/>
    <s v="INR"/>
    <n v="495"/>
    <x v="30"/>
    <x v="15"/>
    <n v="11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54"/>
    <s v="403-9040710-4835513"/>
    <x v="12"/>
    <x v="0"/>
    <s v="Merchant"/>
    <s v="Amazon.in"/>
    <s v="Standard"/>
    <s v="SET172"/>
    <s v="SET172-KR-PP-B-M"/>
    <x v="1"/>
    <x v="6"/>
    <s v="B0822V3NH7"/>
    <s v="Shipped"/>
    <n v="1"/>
    <s v="INR"/>
    <n v="968"/>
    <x v="30"/>
    <x v="15"/>
    <n v="11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70"/>
    <s v="403-1016739-0829162"/>
    <x v="12"/>
    <x v="1"/>
    <s v="Merchant"/>
    <s v="Amazon.in"/>
    <s v="Standard"/>
    <s v="JNE1233"/>
    <s v="JNE1233-BLUE-KR-031-XL"/>
    <x v="0"/>
    <x v="7"/>
    <s v="B01LYC0N7Q"/>
    <s v="Shipped"/>
    <n v="1"/>
    <s v="INR"/>
    <n v="376"/>
    <x v="1"/>
    <x v="1"/>
    <n v="500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74"/>
    <s v="404-0313281-9565100"/>
    <x v="12"/>
    <x v="0"/>
    <s v="Merchant"/>
    <s v="Amazon.in"/>
    <s v="Standard"/>
    <s v="J0284"/>
    <s v="J0284-SKD-M"/>
    <x v="1"/>
    <x v="6"/>
    <s v="B08QGKP8JT"/>
    <s v="Shipped"/>
    <n v="1"/>
    <s v="INR"/>
    <n v="1237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84"/>
    <s v="404-9414234-1301936"/>
    <x v="12"/>
    <x v="0"/>
    <s v="Merchant"/>
    <s v="Amazon.in"/>
    <s v="Standard"/>
    <s v="JNE3543"/>
    <s v="JNE3543-KR-XXL"/>
    <x v="0"/>
    <x v="5"/>
    <s v="B08HK4PJWJ"/>
    <s v="Shipped"/>
    <n v="1"/>
    <s v="INR"/>
    <n v="368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88"/>
    <s v="403-1354739-8545138"/>
    <x v="12"/>
    <x v="1"/>
    <s v="Merchant"/>
    <s v="Amazon.in"/>
    <s v="Standard"/>
    <s v="JNE3805"/>
    <s v="JNE3805-KR-XXL"/>
    <x v="0"/>
    <x v="5"/>
    <s v="B09K3ZR9ZG"/>
    <s v="Shipped"/>
    <n v="1"/>
    <s v="INR"/>
    <n v="45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593"/>
    <s v="405-3971342-9996324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96"/>
    <s v="408-0009124-8546775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162"/>
    <x v="5"/>
    <n v="83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597"/>
    <s v="404-1083379-3597961"/>
    <x v="12"/>
    <x v="0"/>
    <s v="Merchant"/>
    <s v="Amazon.in"/>
    <s v="Standard"/>
    <s v="J0003"/>
    <s v="J0003-SET-XXL"/>
    <x v="1"/>
    <x v="5"/>
    <s v="B0894XKVH3"/>
    <s v="Shipped"/>
    <n v="1"/>
    <s v="INR"/>
    <n v="654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98"/>
    <s v="404-1083379-3597961"/>
    <x v="12"/>
    <x v="0"/>
    <s v="Merchant"/>
    <s v="Amazon.in"/>
    <s v="Standard"/>
    <s v="J0139"/>
    <s v="J0139-KR-XXL"/>
    <x v="0"/>
    <x v="5"/>
    <s v="B091XYDRMV"/>
    <s v="Shipped"/>
    <n v="1"/>
    <s v="INR"/>
    <n v="399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600"/>
    <s v="408-1104636-4734731"/>
    <x v="12"/>
    <x v="1"/>
    <s v="Merchant"/>
    <s v="Amazon.in"/>
    <s v="Standard"/>
    <s v="J0003"/>
    <s v="J0003-SET-S"/>
    <x v="1"/>
    <x v="1"/>
    <s v="B0894X27FC"/>
    <s v="Shipped"/>
    <n v="1"/>
    <s v="INR"/>
    <n v="654"/>
    <x v="13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03"/>
    <s v="171-3894264-3970724"/>
    <x v="12"/>
    <x v="0"/>
    <s v="Merchant"/>
    <s v="Amazon.in"/>
    <s v="Standard"/>
    <s v="JNE3838"/>
    <s v="JNE3838-KR-S"/>
    <x v="0"/>
    <x v="1"/>
    <s v="B09TH5J938"/>
    <s v="Shipped"/>
    <n v="1"/>
    <s v="INR"/>
    <n v="487"/>
    <x v="218"/>
    <x v="6"/>
    <n v="49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09"/>
    <s v="408-8281073-8911532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1312"/>
    <x v="3"/>
    <n v="5175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10"/>
    <s v="403-9853205-5877944"/>
    <x v="12"/>
    <x v="0"/>
    <s v="Merchant"/>
    <s v="Amazon.in"/>
    <s v="Standard"/>
    <s v="BL099"/>
    <s v="BL099-S"/>
    <x v="5"/>
    <x v="1"/>
    <s v="B085GCH73V"/>
    <s v="Shipped"/>
    <n v="1"/>
    <s v="INR"/>
    <n v="25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14"/>
    <s v="405-8004699-0000363"/>
    <x v="12"/>
    <x v="0"/>
    <s v="Merchant"/>
    <s v="Amazon.in"/>
    <s v="Standard"/>
    <s v="JNE3567"/>
    <s v="JNE3567-KR-M"/>
    <x v="0"/>
    <x v="6"/>
    <s v="B08KRXV1QR"/>
    <s v="Shipped"/>
    <n v="1"/>
    <s v="INR"/>
    <n v="399"/>
    <x v="3"/>
    <x v="2"/>
    <n v="40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15"/>
    <s v="402-1229848-9025916"/>
    <x v="12"/>
    <x v="0"/>
    <s v="Merchant"/>
    <s v="Amazon.in"/>
    <s v="Standard"/>
    <s v="JNE3612"/>
    <s v="JNE3612-KR-M"/>
    <x v="0"/>
    <x v="6"/>
    <s v="B091Q8N866"/>
    <s v="Shipped"/>
    <n v="1"/>
    <s v="INR"/>
    <n v="399"/>
    <x v="0"/>
    <x v="0"/>
    <n v="56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616"/>
    <s v="408-2346175-9754708"/>
    <x v="12"/>
    <x v="0"/>
    <s v="Merchant"/>
    <s v="Amazon.in"/>
    <s v="Standard"/>
    <s v="SET278"/>
    <s v="SET278-KR-NP-XXL"/>
    <x v="1"/>
    <x v="5"/>
    <s v="B0983F1V7R"/>
    <s v="Shipped"/>
    <n v="1"/>
    <s v="INR"/>
    <n v="1523"/>
    <x v="213"/>
    <x v="8"/>
    <n v="2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20"/>
    <s v="402-7587957-2643557"/>
    <x v="12"/>
    <x v="0"/>
    <s v="Merchant"/>
    <s v="Amazon.in"/>
    <s v="Standard"/>
    <s v="JNE3703"/>
    <s v="JNE3703-KR-XL"/>
    <x v="0"/>
    <x v="7"/>
    <s v="B099NNYQ1K"/>
    <s v="Shipped"/>
    <n v="1"/>
    <s v="INR"/>
    <n v="316"/>
    <x v="44"/>
    <x v="4"/>
    <n v="122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21"/>
    <s v="404-7171453-6777115"/>
    <x v="12"/>
    <x v="0"/>
    <s v="Merchant"/>
    <s v="Amazon.in"/>
    <s v="Standard"/>
    <s v="SET389"/>
    <s v="SET389-KR-NP-M"/>
    <x v="1"/>
    <x v="6"/>
    <s v="B09KXTTVB5"/>
    <s v="Shipped"/>
    <n v="1"/>
    <s v="INR"/>
    <n v="680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27"/>
    <s v="408-5541599-8332306"/>
    <x v="12"/>
    <x v="0"/>
    <s v="Merchant"/>
    <s v="Amazon.in"/>
    <s v="Standard"/>
    <s v="J0338"/>
    <s v="J0338-DR-S"/>
    <x v="3"/>
    <x v="1"/>
    <s v="B0982Z4W2G"/>
    <s v="Shipped"/>
    <n v="1"/>
    <s v="INR"/>
    <n v="744"/>
    <x v="151"/>
    <x v="20"/>
    <n v="395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629"/>
    <s v="171-6506238-4660368"/>
    <x v="12"/>
    <x v="0"/>
    <s v="Merchant"/>
    <s v="Amazon.in"/>
    <s v="Standard"/>
    <s v="MEN5003"/>
    <s v="MEN5003-KR-XL"/>
    <x v="0"/>
    <x v="7"/>
    <s v="B08YZ1YZ95"/>
    <s v="Shipped"/>
    <n v="1"/>
    <s v="INR"/>
    <n v="449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30"/>
    <s v="171-6506238-4660368"/>
    <x v="12"/>
    <x v="0"/>
    <s v="Merchant"/>
    <s v="Amazon.in"/>
    <s v="Standard"/>
    <s v="MEN5028"/>
    <s v="MEN5028-KR-XL"/>
    <x v="0"/>
    <x v="7"/>
    <s v="B08YYTL6BX"/>
    <s v="Shipped"/>
    <n v="1"/>
    <s v="INR"/>
    <n v="499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36"/>
    <s v="171-2039558-9578746"/>
    <x v="12"/>
    <x v="0"/>
    <s v="Merchant"/>
    <s v="Amazon.in"/>
    <s v="Standard"/>
    <s v="JNE3423"/>
    <s v="JNE3423-KR-S"/>
    <x v="0"/>
    <x v="1"/>
    <s v="B081XDD1NK"/>
    <s v="Shipped"/>
    <n v="1"/>
    <s v="INR"/>
    <n v="399"/>
    <x v="839"/>
    <x v="1"/>
    <n v="5031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42"/>
    <s v="406-0675028-2963544"/>
    <x v="12"/>
    <x v="0"/>
    <s v="Merchant"/>
    <s v="Amazon.in"/>
    <s v="Standard"/>
    <s v="SET398"/>
    <s v="SET398-KR-PP-XXL"/>
    <x v="1"/>
    <x v="5"/>
    <s v="B09RP8WY5J"/>
    <s v="Shipped"/>
    <n v="1"/>
    <s v="INR"/>
    <n v="1186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44"/>
    <s v="403-1787491-3726704"/>
    <x v="12"/>
    <x v="0"/>
    <s v="Merchant"/>
    <s v="Amazon.in"/>
    <s v="Standard"/>
    <s v="SET110"/>
    <s v="SET110-KR-PP-S"/>
    <x v="1"/>
    <x v="1"/>
    <s v="B0822T2BM8"/>
    <s v="Shipped"/>
    <n v="1"/>
    <s v="INR"/>
    <n v="788"/>
    <x v="1313"/>
    <x v="14"/>
    <n v="6705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47"/>
    <s v="405-3478625-0553920"/>
    <x v="12"/>
    <x v="0"/>
    <s v="Merchant"/>
    <s v="Amazon.in"/>
    <s v="Standard"/>
    <s v="J0003"/>
    <s v="J0003-SET-XS"/>
    <x v="1"/>
    <x v="2"/>
    <s v="B0894WW15B"/>
    <s v="Shipped"/>
    <n v="1"/>
    <s v="INR"/>
    <n v="654"/>
    <x v="1219"/>
    <x v="0"/>
    <n v="5912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48"/>
    <s v="408-5485620-3784369"/>
    <x v="12"/>
    <x v="0"/>
    <s v="Merchant"/>
    <s v="Amazon.in"/>
    <s v="Standard"/>
    <s v="SET366"/>
    <s v="SET366-KR-NP-XXL"/>
    <x v="1"/>
    <x v="5"/>
    <s v="B09QJMSLD1"/>
    <s v="Shipped"/>
    <n v="1"/>
    <s v="INR"/>
    <n v="1163"/>
    <x v="1314"/>
    <x v="2"/>
    <n v="402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651"/>
    <s v="406-9035021-4533918"/>
    <x v="12"/>
    <x v="0"/>
    <s v="Merchant"/>
    <s v="Amazon.in"/>
    <s v="Standard"/>
    <s v="SET281"/>
    <s v="SET281-KR-PP-M"/>
    <x v="1"/>
    <x v="6"/>
    <s v="B0983FLKZR"/>
    <s v="Shipped"/>
    <n v="1"/>
    <s v="INR"/>
    <n v="499"/>
    <x v="314"/>
    <x v="4"/>
    <n v="124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653"/>
    <s v="404-3787608-7797917"/>
    <x v="12"/>
    <x v="0"/>
    <s v="Merchant"/>
    <s v="Amazon.in"/>
    <s v="Standard"/>
    <s v="NW016"/>
    <s v="NW016-ST-SR-XL"/>
    <x v="1"/>
    <x v="7"/>
    <s v="B099NPRZM7"/>
    <s v="Shipped"/>
    <n v="1"/>
    <s v="INR"/>
    <n v="560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654"/>
    <s v="404-9912013-8153141"/>
    <x v="12"/>
    <x v="0"/>
    <s v="Merchant"/>
    <s v="Amazon.in"/>
    <s v="Standard"/>
    <s v="JNE3405"/>
    <s v="JNE3405-KR-XL"/>
    <x v="0"/>
    <x v="7"/>
    <s v="B081WT6GG7"/>
    <s v="Shipped"/>
    <n v="1"/>
    <s v="INR"/>
    <n v="39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63"/>
    <s v="402-8621360-1001916"/>
    <x v="12"/>
    <x v="0"/>
    <s v="Merchant"/>
    <s v="Amazon.in"/>
    <s v="Standard"/>
    <s v="JNE3270"/>
    <s v="JNE3270-KR-XXXL"/>
    <x v="0"/>
    <x v="0"/>
    <s v="B07R3KNV9X"/>
    <s v="Shipped"/>
    <n v="1"/>
    <s v="INR"/>
    <n v="376"/>
    <x v="6"/>
    <x v="5"/>
    <n v="834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674"/>
    <s v="408-5499129-4496324"/>
    <x v="12"/>
    <x v="0"/>
    <s v="Merchant"/>
    <s v="Amazon.in"/>
    <s v="Standard"/>
    <s v="JNE3396"/>
    <s v="JNE3396-KR-M"/>
    <x v="0"/>
    <x v="6"/>
    <s v="B083ZZZ7W5"/>
    <s v="Shipped"/>
    <n v="1"/>
    <s v="INR"/>
    <n v="487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89"/>
    <s v="171-6305276-7105150"/>
    <x v="12"/>
    <x v="0"/>
    <s v="Merchant"/>
    <s v="Amazon.in"/>
    <s v="Standard"/>
    <s v="JNE3794"/>
    <s v="JNE3794-KR-XXXL"/>
    <x v="0"/>
    <x v="0"/>
    <s v="B09HMHM56Y"/>
    <s v="Shipped"/>
    <n v="1"/>
    <s v="INR"/>
    <n v="517"/>
    <x v="15"/>
    <x v="10"/>
    <n v="700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90"/>
    <s v="402-7728801-0646704"/>
    <x v="12"/>
    <x v="0"/>
    <s v="Merchant"/>
    <s v="Amazon.in"/>
    <s v="Standard"/>
    <s v="SET285"/>
    <s v="SET285-KR-SHA-S"/>
    <x v="1"/>
    <x v="1"/>
    <s v="B099NK5TL9"/>
    <s v="Shipped"/>
    <n v="1"/>
    <s v="INR"/>
    <n v="499"/>
    <x v="368"/>
    <x v="5"/>
    <n v="833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93"/>
    <s v="404-8720245-8297169"/>
    <x v="12"/>
    <x v="0"/>
    <s v="Merchant"/>
    <s v="Amazon.in"/>
    <s v="Standard"/>
    <s v="J0003"/>
    <s v="J0003-SET-XXXL"/>
    <x v="1"/>
    <x v="0"/>
    <s v="B0894Y3VBB"/>
    <s v="Shipped"/>
    <n v="1"/>
    <s v="INR"/>
    <n v="654"/>
    <x v="30"/>
    <x v="15"/>
    <n v="11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94"/>
    <s v="408-1167693-9896361"/>
    <x v="12"/>
    <x v="0"/>
    <s v="Merchant"/>
    <s v="Amazon.in"/>
    <s v="Standard"/>
    <s v="JNE3579"/>
    <s v="JNE3579-KR-L"/>
    <x v="0"/>
    <x v="3"/>
    <s v="B08QGL9C1P"/>
    <s v="Shipped"/>
    <n v="1"/>
    <s v="INR"/>
    <n v="0"/>
    <x v="149"/>
    <x v="2"/>
    <n v="411027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702"/>
    <s v="402-7398854-9593901"/>
    <x v="12"/>
    <x v="0"/>
    <s v="Merchant"/>
    <s v="Amazon.in"/>
    <s v="Standard"/>
    <s v="JNE1233"/>
    <s v="JNE1233-BLUE-KR-031-XXXL"/>
    <x v="0"/>
    <x v="0"/>
    <s v="B07GPGP46N"/>
    <s v="Shipped"/>
    <n v="1"/>
    <s v="INR"/>
    <n v="376"/>
    <x v="1315"/>
    <x v="9"/>
    <n v="6123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04"/>
    <s v="403-6060740-9231564"/>
    <x v="12"/>
    <x v="0"/>
    <s v="Merchant"/>
    <s v="Amazon.in"/>
    <s v="Standard"/>
    <s v="SET110"/>
    <s v="SET110-KR-PP-XS"/>
    <x v="1"/>
    <x v="2"/>
    <s v="B0822TFD7Y"/>
    <s v="Shipped"/>
    <n v="1"/>
    <s v="INR"/>
    <n v="788"/>
    <x v="1316"/>
    <x v="16"/>
    <n v="848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05"/>
    <s v="403-6060740-9231564"/>
    <x v="12"/>
    <x v="0"/>
    <s v="Merchant"/>
    <s v="Amazon.in"/>
    <s v="Standard"/>
    <s v="SET110"/>
    <s v="SET110-KR-PP-S"/>
    <x v="1"/>
    <x v="1"/>
    <s v="B0822T2BM8"/>
    <s v="Shipped"/>
    <n v="1"/>
    <s v="INR"/>
    <n v="788"/>
    <x v="1316"/>
    <x v="16"/>
    <n v="848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06"/>
    <s v="403-6060740-9231564"/>
    <x v="12"/>
    <x v="0"/>
    <s v="Merchant"/>
    <s v="Amazon.in"/>
    <s v="Standard"/>
    <s v="SET110"/>
    <s v="SET110-KR-PP-M"/>
    <x v="1"/>
    <x v="6"/>
    <s v="B0822TDMYH"/>
    <s v="Shipped"/>
    <n v="1"/>
    <s v="INR"/>
    <n v="788"/>
    <x v="1316"/>
    <x v="16"/>
    <n v="848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07"/>
    <s v="171-5793419-3481907"/>
    <x v="12"/>
    <x v="0"/>
    <s v="Merchant"/>
    <s v="Amazon.in"/>
    <s v="Standard"/>
    <s v="J0176"/>
    <s v="J0176-TP-XL"/>
    <x v="4"/>
    <x v="7"/>
    <s v="B08N45JGMJ"/>
    <s v="Shipped"/>
    <n v="1"/>
    <s v="INR"/>
    <n v="387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708"/>
    <s v="406-5217922-1154757"/>
    <x v="12"/>
    <x v="0"/>
    <s v="Merchant"/>
    <s v="Amazon.in"/>
    <s v="Standard"/>
    <s v="JNE3504"/>
    <s v="JNE3504-KR-XL"/>
    <x v="0"/>
    <x v="7"/>
    <s v="B09811WPL9"/>
    <s v="Shipped"/>
    <n v="1"/>
    <s v="INR"/>
    <n v="487"/>
    <x v="319"/>
    <x v="8"/>
    <n v="28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17"/>
    <s v="171-0754314-1465110"/>
    <x v="12"/>
    <x v="1"/>
    <s v="Merchant"/>
    <s v="Amazon.in"/>
    <s v="Standard"/>
    <s v="J0119"/>
    <s v="J0119-TP-M"/>
    <x v="4"/>
    <x v="6"/>
    <s v="B08RYQNCQ1"/>
    <s v="Shipped"/>
    <n v="1"/>
    <s v="INR"/>
    <n v="574"/>
    <x v="102"/>
    <x v="8"/>
    <n v="2013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718"/>
    <s v="405-1574744-3831552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8"/>
    <x v="3"/>
    <n v="530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721"/>
    <s v="403-4409081-0015539"/>
    <x v="12"/>
    <x v="0"/>
    <s v="Merchant"/>
    <s v="Amazon.in"/>
    <s v="Standard"/>
    <s v="JNE3715"/>
    <s v="JNE3715-KR-L"/>
    <x v="0"/>
    <x v="3"/>
    <s v="B09G2SJSTW"/>
    <s v="Shipped"/>
    <n v="1"/>
    <s v="INR"/>
    <n v="283"/>
    <x v="1317"/>
    <x v="21"/>
    <n v="19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722"/>
    <s v="403-4409081-0015539"/>
    <x v="12"/>
    <x v="0"/>
    <s v="Merchant"/>
    <s v="Amazon.in"/>
    <s v="Standard"/>
    <s v="JNE3730"/>
    <s v="JNE3730-KR-XL"/>
    <x v="0"/>
    <x v="7"/>
    <s v="B09HMG9NV1"/>
    <s v="Shipped"/>
    <n v="1"/>
    <s v="INR"/>
    <n v="299"/>
    <x v="1317"/>
    <x v="21"/>
    <n v="19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723"/>
    <s v="403-4367664-4658747"/>
    <x v="12"/>
    <x v="0"/>
    <s v="Merchant"/>
    <s v="Amazon.in"/>
    <s v="Standard"/>
    <s v="JNE3633"/>
    <s v="JNE3633-KR-XL"/>
    <x v="0"/>
    <x v="7"/>
    <s v="B094FMXDFB"/>
    <s v="Shipped"/>
    <n v="1"/>
    <s v="INR"/>
    <n v="459"/>
    <x v="1318"/>
    <x v="2"/>
    <n v="4138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27"/>
    <s v="403-0955432-2581965"/>
    <x v="12"/>
    <x v="0"/>
    <s v="Merchant"/>
    <s v="Amazon.in"/>
    <s v="Standard"/>
    <s v="JNE3706"/>
    <s v="JNE3706-DR-M"/>
    <x v="3"/>
    <x v="6"/>
    <s v="B098312LYF"/>
    <s v="Shipped"/>
    <n v="1"/>
    <s v="INR"/>
    <n v="413"/>
    <x v="0"/>
    <x v="0"/>
    <n v="56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728"/>
    <s v="403-2836518-8254737"/>
    <x v="12"/>
    <x v="0"/>
    <s v="Merchant"/>
    <s v="Amazon.in"/>
    <s v="Standard"/>
    <s v="JNE1233"/>
    <s v="JNE1233-BLUE-KR-031-XL"/>
    <x v="0"/>
    <x v="7"/>
    <s v="B01LYC0N7Q"/>
    <s v="Shipped"/>
    <n v="1"/>
    <s v="INR"/>
    <n v="376"/>
    <x v="1319"/>
    <x v="3"/>
    <n v="5344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33"/>
    <s v="408-9055030-1744303"/>
    <x v="12"/>
    <x v="0"/>
    <s v="Merchant"/>
    <s v="Amazon.in"/>
    <s v="Standard"/>
    <s v="J0096"/>
    <s v="J0096-KR-XXL"/>
    <x v="0"/>
    <x v="5"/>
    <s v="B089G1TKY8"/>
    <s v="Shipped"/>
    <n v="1"/>
    <s v="INR"/>
    <n v="568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734"/>
    <s v="404-3342353-3386754"/>
    <x v="12"/>
    <x v="0"/>
    <s v="Merchant"/>
    <s v="Amazon.in"/>
    <s v="Standard"/>
    <s v="NW034"/>
    <s v="NW034-TP-PJ-XXXL"/>
    <x v="1"/>
    <x v="0"/>
    <s v="B09M76KXC7"/>
    <s v="Shipped"/>
    <n v="1"/>
    <s v="INR"/>
    <n v="613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40"/>
    <s v="405-4837718-5593924"/>
    <x v="12"/>
    <x v="0"/>
    <s v="Merchant"/>
    <s v="Amazon.in"/>
    <s v="Standard"/>
    <s v="BL003"/>
    <s v="BL003-50BLACK-B"/>
    <x v="5"/>
    <x v="8"/>
    <s v="B07818CHQF"/>
    <s v="Shipped"/>
    <n v="1"/>
    <s v="INR"/>
    <n v="419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741"/>
    <s v="402-8774602-7404339"/>
    <x v="12"/>
    <x v="0"/>
    <s v="Merchant"/>
    <s v="Amazon.in"/>
    <s v="Standard"/>
    <s v="J0095"/>
    <s v="J0095-SET-XXL"/>
    <x v="1"/>
    <x v="5"/>
    <s v="B08CMMN974"/>
    <s v="Shipped"/>
    <n v="1"/>
    <s v="INR"/>
    <n v="653"/>
    <x v="0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743"/>
    <s v="406-1798424-5857129"/>
    <x v="12"/>
    <x v="0"/>
    <s v="Merchant"/>
    <s v="Amazon.in"/>
    <s v="Standard"/>
    <s v="J0119"/>
    <s v="J0119-TP-XL"/>
    <x v="4"/>
    <x v="7"/>
    <s v="B08RYPWC3J"/>
    <s v="Shipped"/>
    <n v="1"/>
    <s v="INR"/>
    <n v="540"/>
    <x v="413"/>
    <x v="9"/>
    <n v="6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59"/>
    <s v="408-7969847-7876368"/>
    <x v="12"/>
    <x v="0"/>
    <s v="Merchant"/>
    <s v="Amazon.in"/>
    <s v="Standard"/>
    <s v="JNE3479"/>
    <s v="JNE3479-KR-XL"/>
    <x v="0"/>
    <x v="7"/>
    <s v="B08MYS5MS1"/>
    <s v="Shipped"/>
    <n v="1"/>
    <s v="INR"/>
    <n v="0"/>
    <x v="0"/>
    <x v="0"/>
    <n v="560023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763"/>
    <s v="408-4834581-4361911"/>
    <x v="12"/>
    <x v="0"/>
    <s v="Merchant"/>
    <s v="Amazon.in"/>
    <s v="Standard"/>
    <s v="MEN5032"/>
    <s v="MEN5032-KR-XL"/>
    <x v="0"/>
    <x v="7"/>
    <s v="B08YZ1H4TG"/>
    <s v="Shipped"/>
    <n v="1"/>
    <s v="INR"/>
    <n v="57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764"/>
    <s v="408-4834581-4361911"/>
    <x v="12"/>
    <x v="0"/>
    <s v="Merchant"/>
    <s v="Amazon.in"/>
    <s v="Standard"/>
    <s v="MEN5031"/>
    <s v="MEN5031-KR-XL"/>
    <x v="0"/>
    <x v="7"/>
    <s v="B08YZ15PCJ"/>
    <s v="Shipped"/>
    <n v="1"/>
    <s v="INR"/>
    <n v="54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769"/>
    <s v="406-9055889-2561167"/>
    <x v="12"/>
    <x v="0"/>
    <s v="Merchant"/>
    <s v="Amazon.in"/>
    <s v="Standard"/>
    <s v="JNE3543"/>
    <s v="JNE3543-KR-S"/>
    <x v="0"/>
    <x v="1"/>
    <s v="B08HHJP41L"/>
    <s v="Shipped"/>
    <n v="1"/>
    <s v="INR"/>
    <n v="368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772"/>
    <s v="171-2198244-6593963"/>
    <x v="12"/>
    <x v="0"/>
    <s v="Merchant"/>
    <s v="Amazon.in"/>
    <s v="Standard"/>
    <s v="JNE3738"/>
    <s v="JNE3738-KR-L"/>
    <x v="0"/>
    <x v="3"/>
    <s v="B099FBV492"/>
    <s v="Shipped"/>
    <n v="1"/>
    <s v="INR"/>
    <n v="459"/>
    <x v="32"/>
    <x v="2"/>
    <n v="4123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78"/>
    <s v="404-4090016-1615507"/>
    <x v="12"/>
    <x v="0"/>
    <s v="Merchant"/>
    <s v="Amazon.in"/>
    <s v="Standard"/>
    <s v="JNE3461"/>
    <s v="JNE3461-KR-XXL"/>
    <x v="0"/>
    <x v="5"/>
    <s v="B08B3XF5MH"/>
    <s v="Shipped"/>
    <n v="1"/>
    <s v="INR"/>
    <n v="363"/>
    <x v="12"/>
    <x v="9"/>
    <n v="6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89"/>
    <s v="402-1681753-5072328"/>
    <x v="12"/>
    <x v="0"/>
    <s v="Merchant"/>
    <s v="Amazon.in"/>
    <s v="Standard"/>
    <s v="NW030"/>
    <s v="NW030-TP-PJ-L"/>
    <x v="1"/>
    <x v="3"/>
    <s v="B09G2T795K"/>
    <s v="Shipped"/>
    <n v="1"/>
    <s v="INR"/>
    <n v="582"/>
    <x v="30"/>
    <x v="15"/>
    <n v="11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95"/>
    <s v="408-0706322-3054754"/>
    <x v="12"/>
    <x v="1"/>
    <s v="Merchant"/>
    <s v="Amazon.in"/>
    <s v="Standard"/>
    <s v="SET363"/>
    <s v="SET363-KR-NP-XXL"/>
    <x v="1"/>
    <x v="5"/>
    <s v="B09TH61GMF"/>
    <s v="Shipped"/>
    <n v="1"/>
    <s v="INR"/>
    <n v="1338"/>
    <x v="1314"/>
    <x v="2"/>
    <n v="402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98"/>
    <s v="408-0390995-0343511"/>
    <x v="12"/>
    <x v="0"/>
    <s v="Merchant"/>
    <s v="Amazon.in"/>
    <s v="Standard"/>
    <s v="MEN5026"/>
    <s v="MEN5026-KR-L"/>
    <x v="0"/>
    <x v="3"/>
    <s v="B08YYZLF3D"/>
    <s v="Shipped"/>
    <n v="1"/>
    <s v="INR"/>
    <n v="0"/>
    <x v="55"/>
    <x v="8"/>
    <n v="201304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802"/>
    <s v="408-4588921-8607569"/>
    <x v="12"/>
    <x v="0"/>
    <s v="Merchant"/>
    <s v="Amazon.in"/>
    <s v="Standard"/>
    <s v="JNE1977"/>
    <s v="JNE1977-KR-237-L"/>
    <x v="0"/>
    <x v="3"/>
    <s v="B074SP92C5"/>
    <s v="Shipped"/>
    <n v="1"/>
    <s v="INR"/>
    <n v="259"/>
    <x v="553"/>
    <x v="26"/>
    <n v="4037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03"/>
    <s v="408-6785336-2712332"/>
    <x v="12"/>
    <x v="0"/>
    <s v="Merchant"/>
    <s v="Amazon.in"/>
    <s v="Standard"/>
    <s v="SET171"/>
    <s v="SET171-KR-NP-XXL"/>
    <x v="1"/>
    <x v="5"/>
    <s v="B0822TK32Y"/>
    <s v="Shipped"/>
    <n v="1"/>
    <s v="INR"/>
    <n v="0"/>
    <x v="1320"/>
    <x v="26"/>
    <n v="403513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804"/>
    <s v="408-6182302-2115523"/>
    <x v="12"/>
    <x v="0"/>
    <s v="Merchant"/>
    <s v="Amazon.in"/>
    <s v="Standard"/>
    <s v="J0339"/>
    <s v="J0339-DR-L"/>
    <x v="3"/>
    <x v="3"/>
    <s v="B098315N2Z"/>
    <s v="Shipped"/>
    <n v="1"/>
    <s v="INR"/>
    <n v="744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05"/>
    <s v="403-9178046-8469162"/>
    <x v="12"/>
    <x v="0"/>
    <s v="Merchant"/>
    <s v="Amazon.in"/>
    <s v="Standard"/>
    <s v="SET220"/>
    <s v="SET220-KR-PP-L"/>
    <x v="1"/>
    <x v="3"/>
    <s v="B08MXBX2NJ"/>
    <s v="Shipped"/>
    <n v="1"/>
    <s v="INR"/>
    <n v="1099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17"/>
    <s v="408-1718374-1457964"/>
    <x v="12"/>
    <x v="0"/>
    <s v="Merchant"/>
    <s v="Amazon.in"/>
    <s v="Standard"/>
    <s v="JNE3546"/>
    <s v="JNE3546-KR-L"/>
    <x v="0"/>
    <x v="3"/>
    <s v="B08HHJRFQP"/>
    <s v="Shipped"/>
    <n v="1"/>
    <s v="INR"/>
    <n v="0"/>
    <x v="16"/>
    <x v="11"/>
    <n v="302020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819"/>
    <s v="406-5401918-2585925"/>
    <x v="12"/>
    <x v="0"/>
    <s v="Merchant"/>
    <s v="Amazon.in"/>
    <s v="Standard"/>
    <s v="JNE3562"/>
    <s v="JNE3562-KR-XXL"/>
    <x v="0"/>
    <x v="5"/>
    <s v="B08MYTBNPH"/>
    <s v="Shipped"/>
    <n v="1"/>
    <s v="INR"/>
    <n v="476"/>
    <x v="96"/>
    <x v="16"/>
    <n v="801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23"/>
    <s v="408-9274638-4172345"/>
    <x v="12"/>
    <x v="0"/>
    <s v="Merchant"/>
    <s v="Amazon.in"/>
    <s v="Standard"/>
    <s v="JNE3869"/>
    <s v="JNE3869-DR-S"/>
    <x v="3"/>
    <x v="1"/>
    <s v="B09RK67Y51"/>
    <s v="Shipped"/>
    <n v="1"/>
    <s v="INR"/>
    <n v="721"/>
    <x v="380"/>
    <x v="14"/>
    <n v="67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25"/>
    <s v="402-4389666-0070742"/>
    <x v="12"/>
    <x v="1"/>
    <s v="Merchant"/>
    <s v="Amazon.in"/>
    <s v="Standard"/>
    <s v="J0003"/>
    <s v="J0003-SET-M"/>
    <x v="1"/>
    <x v="6"/>
    <s v="B0894XH3LN"/>
    <s v="Shipped"/>
    <n v="1"/>
    <s v="INR"/>
    <n v="654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826"/>
    <s v="171-6780715-3801106"/>
    <x v="12"/>
    <x v="0"/>
    <s v="Merchant"/>
    <s v="Amazon.in"/>
    <s v="Standard"/>
    <s v="JNE3739"/>
    <s v="JNE3739-KR-XL"/>
    <x v="0"/>
    <x v="7"/>
    <s v="B099FD3RH8"/>
    <s v="Shipped"/>
    <n v="1"/>
    <s v="INR"/>
    <n v="459"/>
    <x v="1321"/>
    <x v="9"/>
    <n v="636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27"/>
    <s v="407-7375875-6665950"/>
    <x v="12"/>
    <x v="0"/>
    <s v="Merchant"/>
    <s v="Amazon.in"/>
    <s v="Standard"/>
    <s v="BL036"/>
    <s v="BL036-176GOLD"/>
    <x v="5"/>
    <x v="8"/>
    <s v="B077Z29TJ4"/>
    <s v="Shipped"/>
    <n v="1"/>
    <s v="INR"/>
    <n v="419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828"/>
    <s v="171-7424227-3838704"/>
    <x v="12"/>
    <x v="0"/>
    <s v="Merchant"/>
    <s v="Amazon.in"/>
    <s v="Standard"/>
    <s v="JNE2171"/>
    <s v="JNE2171-KR-437-XXXL"/>
    <x v="0"/>
    <x v="0"/>
    <s v="B07FTLHGMY"/>
    <s v="Shipped"/>
    <n v="1"/>
    <s v="INR"/>
    <n v="495"/>
    <x v="15"/>
    <x v="10"/>
    <n v="70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35"/>
    <s v="402-1126787-8225134"/>
    <x v="12"/>
    <x v="0"/>
    <s v="Merchant"/>
    <s v="Amazon.in"/>
    <s v="Standard"/>
    <s v="J0095"/>
    <s v="J0095-SET-XXL"/>
    <x v="1"/>
    <x v="5"/>
    <s v="B08CMMN974"/>
    <s v="Shipped"/>
    <n v="1"/>
    <s v="INR"/>
    <n v="653"/>
    <x v="1322"/>
    <x v="3"/>
    <n v="5324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36"/>
    <s v="403-1246973-4221913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245"/>
    <x v="16"/>
    <n v="821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846"/>
    <s v="403-6600617-6618766"/>
    <x v="12"/>
    <x v="0"/>
    <s v="Merchant"/>
    <s v="Amazon.in"/>
    <s v="Standard"/>
    <s v="MEN5015"/>
    <s v="MEN5015-KR-L"/>
    <x v="0"/>
    <x v="3"/>
    <s v="B08YYVN6WH"/>
    <s v="Shipped"/>
    <n v="1"/>
    <s v="INR"/>
    <n v="475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51"/>
    <s v="404-0038046-1229108"/>
    <x v="12"/>
    <x v="1"/>
    <s v="Merchant"/>
    <s v="Amazon.in"/>
    <s v="Standard"/>
    <s v="JNE3405"/>
    <s v="JNE3405-KR-M"/>
    <x v="0"/>
    <x v="6"/>
    <s v="B081WVMMCY"/>
    <s v="Shipped"/>
    <n v="1"/>
    <s v="INR"/>
    <n v="399"/>
    <x v="204"/>
    <x v="9"/>
    <n v="63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52"/>
    <s v="402-1218121-6824300"/>
    <x v="12"/>
    <x v="1"/>
    <s v="Merchant"/>
    <s v="Amazon.in"/>
    <s v="Standard"/>
    <s v="JNE3794"/>
    <s v="JNE3794-KR-XXXL"/>
    <x v="0"/>
    <x v="0"/>
    <s v="B09HMHM56Y"/>
    <s v="Shipped"/>
    <n v="1"/>
    <s v="INR"/>
    <n v="517"/>
    <x v="32"/>
    <x v="2"/>
    <n v="411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59"/>
    <s v="406-5100105-7544322"/>
    <x v="12"/>
    <x v="0"/>
    <s v="Merchant"/>
    <s v="Amazon.in"/>
    <s v="Standard"/>
    <s v="JNE3800"/>
    <s v="JNE3800-KR-M"/>
    <x v="3"/>
    <x v="6"/>
    <s v="B09SDXQ3X9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62"/>
    <s v="171-7465953-8665104"/>
    <x v="12"/>
    <x v="0"/>
    <s v="Merchant"/>
    <s v="Amazon.in"/>
    <s v="Standard"/>
    <s v="JNE3609"/>
    <s v="JNE3609-KR-XXXL"/>
    <x v="0"/>
    <x v="0"/>
    <s v="B08W2R1L7V"/>
    <s v="Shipped"/>
    <n v="1"/>
    <s v="INR"/>
    <n v="568"/>
    <x v="1323"/>
    <x v="19"/>
    <n v="144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64"/>
    <s v="406-2451704-7336312"/>
    <x v="12"/>
    <x v="0"/>
    <s v="Merchant"/>
    <s v="Amazon.in"/>
    <s v="Standard"/>
    <s v="JNE3567"/>
    <s v="JNE3567-KR-L"/>
    <x v="0"/>
    <x v="3"/>
    <s v="B08KRXTFXH"/>
    <s v="Shipped"/>
    <n v="1"/>
    <s v="INR"/>
    <n v="399"/>
    <x v="15"/>
    <x v="10"/>
    <n v="70014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66"/>
    <s v="405-1998687-4205115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226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68"/>
    <s v="406-3121941-0533902"/>
    <x v="12"/>
    <x v="0"/>
    <s v="Merchant"/>
    <s v="Amazon.in"/>
    <s v="Standard"/>
    <s v="JNE1977"/>
    <s v="JNE1977-KR-237-XL"/>
    <x v="0"/>
    <x v="7"/>
    <s v="B074SP8YTW"/>
    <s v="Shipped"/>
    <n v="1"/>
    <s v="INR"/>
    <n v="259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72"/>
    <s v="406-9490101-0629958"/>
    <x v="12"/>
    <x v="0"/>
    <s v="Merchant"/>
    <s v="Amazon.in"/>
    <s v="Standard"/>
    <s v="SET278"/>
    <s v="SET278-KR-NP-L"/>
    <x v="1"/>
    <x v="3"/>
    <s v="B0983FZD5K"/>
    <s v="Shipped"/>
    <n v="1"/>
    <s v="INR"/>
    <n v="1432"/>
    <x v="461"/>
    <x v="11"/>
    <n v="333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75"/>
    <s v="408-9202505-7877105"/>
    <x v="12"/>
    <x v="0"/>
    <s v="Merchant"/>
    <s v="Amazon.in"/>
    <s v="Standard"/>
    <s v="J0234"/>
    <s v="J0234-SKD-XL"/>
    <x v="1"/>
    <x v="7"/>
    <s v="B08WJ2B2QY"/>
    <s v="Shipped"/>
    <n v="1"/>
    <s v="INR"/>
    <n v="1213"/>
    <x v="32"/>
    <x v="2"/>
    <n v="411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78"/>
    <s v="402-5587060-2114766"/>
    <x v="12"/>
    <x v="0"/>
    <s v="Merchant"/>
    <s v="Amazon.in"/>
    <s v="Standard"/>
    <s v="SET098"/>
    <s v="SET098-KR-PP-L"/>
    <x v="1"/>
    <x v="3"/>
    <s v="B07X3M5KLQ"/>
    <s v="Shipped"/>
    <n v="1"/>
    <s v="INR"/>
    <n v="696"/>
    <x v="68"/>
    <x v="0"/>
    <n v="58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79"/>
    <s v="405-4432227-1076361"/>
    <x v="12"/>
    <x v="0"/>
    <s v="Merchant"/>
    <s v="Amazon.in"/>
    <s v="Standard"/>
    <s v="JNE3408"/>
    <s v="JNE3408-KR-XXL"/>
    <x v="0"/>
    <x v="5"/>
    <s v="B082W88C84"/>
    <s v="Shipped"/>
    <n v="1"/>
    <s v="INR"/>
    <n v="432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80"/>
    <s v="405-4432227-1076361"/>
    <x v="12"/>
    <x v="0"/>
    <s v="Merchant"/>
    <s v="Amazon.in"/>
    <s v="Standard"/>
    <s v="JNE3487"/>
    <s v="JNE3487-KR-XXL"/>
    <x v="0"/>
    <x v="5"/>
    <s v="B08RNX8Q22"/>
    <s v="Shipped"/>
    <n v="1"/>
    <s v="INR"/>
    <n v="362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81"/>
    <s v="405-4432227-1076361"/>
    <x v="12"/>
    <x v="0"/>
    <s v="Merchant"/>
    <s v="Amazon.in"/>
    <s v="Standard"/>
    <s v="JNE3412"/>
    <s v="JNE3412-KR-XXL"/>
    <x v="0"/>
    <x v="5"/>
    <s v="B0893DHZYM"/>
    <s v="Shipped"/>
    <n v="1"/>
    <s v="INR"/>
    <n v="419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93"/>
    <s v="403-2072817-6929139"/>
    <x v="12"/>
    <x v="0"/>
    <s v="Merchant"/>
    <s v="Amazon.in"/>
    <s v="Standard"/>
    <s v="SET377"/>
    <s v="SET377-KR-NP-L"/>
    <x v="1"/>
    <x v="3"/>
    <s v="B09TZVR58F"/>
    <s v="Shipped"/>
    <n v="1"/>
    <s v="INR"/>
    <n v="1238"/>
    <x v="6"/>
    <x v="5"/>
    <n v="834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894"/>
    <s v="407-0973021-5075539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254"/>
    <x v="11"/>
    <n v="3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95"/>
    <s v="403-2363099-7198740"/>
    <x v="12"/>
    <x v="0"/>
    <s v="Merchant"/>
    <s v="Amazon.in"/>
    <s v="Standard"/>
    <s v="J0297"/>
    <s v="J0297-TP-XL"/>
    <x v="4"/>
    <x v="7"/>
    <s v="B099S7P9S7"/>
    <s v="Shipped"/>
    <n v="1"/>
    <s v="INR"/>
    <n v="574"/>
    <x v="1324"/>
    <x v="10"/>
    <n v="700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897"/>
    <s v="403-9315234-0703526"/>
    <x v="12"/>
    <x v="0"/>
    <s v="Merchant"/>
    <s v="Amazon.in"/>
    <s v="Standard"/>
    <s v="J0341"/>
    <s v="J0341-DR-M"/>
    <x v="3"/>
    <x v="6"/>
    <s v="B099NQQ79L"/>
    <s v="Shipped"/>
    <n v="1"/>
    <s v="INR"/>
    <n v="744"/>
    <x v="815"/>
    <x v="32"/>
    <n v="797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99"/>
    <s v="406-1364698-6127502"/>
    <x v="12"/>
    <x v="0"/>
    <s v="Merchant"/>
    <s v="Amazon.in"/>
    <s v="Standard"/>
    <s v="JNE3805"/>
    <s v="JNE3805-KR-S"/>
    <x v="0"/>
    <x v="1"/>
    <s v="B09K3T9XRW"/>
    <s v="Shipped"/>
    <n v="1"/>
    <s v="INR"/>
    <n v="459"/>
    <x v="370"/>
    <x v="3"/>
    <n v="522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00"/>
    <s v="408-5441480-8797114"/>
    <x v="12"/>
    <x v="0"/>
    <s v="Merchant"/>
    <s v="Amazon.in"/>
    <s v="Standard"/>
    <s v="SET398"/>
    <s v="SET398-KR-PP-XL"/>
    <x v="1"/>
    <x v="7"/>
    <s v="B09RPQV7SV"/>
    <s v="Shipped"/>
    <n v="1"/>
    <s v="INR"/>
    <n v="0"/>
    <x v="551"/>
    <x v="17"/>
    <n v="2625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904"/>
    <s v="402-5776206-9373137"/>
    <x v="12"/>
    <x v="0"/>
    <s v="Merchant"/>
    <s v="Amazon.in"/>
    <s v="Standard"/>
    <s v="SET110"/>
    <s v="SET110-KR-PP-XS"/>
    <x v="1"/>
    <x v="2"/>
    <s v="B0822TFD7Y"/>
    <s v="Shipped"/>
    <n v="1"/>
    <s v="INR"/>
    <n v="788"/>
    <x v="13"/>
    <x v="0"/>
    <n v="56005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06"/>
    <s v="404-0192017-9220315"/>
    <x v="12"/>
    <x v="0"/>
    <s v="Merchant"/>
    <s v="Amazon.in"/>
    <s v="Standard"/>
    <s v="JNE3568"/>
    <s v="JNE3568-KR-XL"/>
    <x v="0"/>
    <x v="7"/>
    <s v="B08KS2BCHS"/>
    <s v="Shipped"/>
    <n v="1"/>
    <s v="INR"/>
    <n v="399"/>
    <x v="3"/>
    <x v="2"/>
    <n v="4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11"/>
    <s v="406-4363072-5640316"/>
    <x v="12"/>
    <x v="0"/>
    <s v="Merchant"/>
    <s v="Amazon.in"/>
    <s v="Standard"/>
    <s v="JNE3805"/>
    <s v="JNE3805-KR-XL"/>
    <x v="0"/>
    <x v="7"/>
    <s v="B09K3WFR76"/>
    <s v="Shipped"/>
    <n v="1"/>
    <s v="INR"/>
    <n v="459"/>
    <x v="179"/>
    <x v="11"/>
    <n v="334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12"/>
    <s v="406-4363072-5640316"/>
    <x v="12"/>
    <x v="0"/>
    <s v="Merchant"/>
    <s v="Amazon.in"/>
    <s v="Standard"/>
    <s v="JNE3805"/>
    <s v="JNE3805-KR-L"/>
    <x v="0"/>
    <x v="3"/>
    <s v="B09K3ZKHMW"/>
    <s v="Shipped"/>
    <n v="1"/>
    <s v="INR"/>
    <n v="459"/>
    <x v="179"/>
    <x v="11"/>
    <n v="334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13"/>
    <s v="406-4363072-5640316"/>
    <x v="12"/>
    <x v="0"/>
    <s v="Merchant"/>
    <s v="Amazon.in"/>
    <s v="Standard"/>
    <s v="JNE3805"/>
    <s v="JNE3805-KR-S"/>
    <x v="0"/>
    <x v="1"/>
    <s v="B09K3T9XRW"/>
    <s v="Shipped"/>
    <n v="1"/>
    <s v="INR"/>
    <n v="459"/>
    <x v="179"/>
    <x v="11"/>
    <n v="334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30"/>
    <s v="402-9009582-4613959"/>
    <x v="12"/>
    <x v="0"/>
    <s v="Merchant"/>
    <s v="Amazon.in"/>
    <s v="Standard"/>
    <s v="J0413"/>
    <s v="J0413-DR-M"/>
    <x v="3"/>
    <x v="6"/>
    <s v="B09TY1HFLG"/>
    <s v="Shipped"/>
    <n v="1"/>
    <s v="INR"/>
    <n v="885"/>
    <x v="60"/>
    <x v="20"/>
    <n v="38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31"/>
    <s v="407-8184083-4291545"/>
    <x v="12"/>
    <x v="0"/>
    <s v="Merchant"/>
    <s v="Amazon.in"/>
    <s v="Standard"/>
    <s v="JNE3784"/>
    <s v="JNE3784-KR-L"/>
    <x v="0"/>
    <x v="3"/>
    <s v="B09K3TM23D"/>
    <s v="Shipped"/>
    <n v="1"/>
    <s v="INR"/>
    <n v="458"/>
    <x v="1325"/>
    <x v="19"/>
    <n v="148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34"/>
    <s v="402-2176258-2121933"/>
    <x v="12"/>
    <x v="0"/>
    <s v="Merchant"/>
    <s v="Amazon.in"/>
    <s v="Standard"/>
    <s v="JNE3568"/>
    <s v="JNE3568-KR-L"/>
    <x v="0"/>
    <x v="3"/>
    <s v="B08KS2BPL8"/>
    <s v="Shipped"/>
    <n v="1"/>
    <s v="INR"/>
    <n v="399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38"/>
    <s v="406-4315601-0694740"/>
    <x v="12"/>
    <x v="0"/>
    <s v="Merchant"/>
    <s v="Amazon.in"/>
    <s v="Standard"/>
    <s v="JNE3730"/>
    <s v="JNE3730-KR-XXL"/>
    <x v="0"/>
    <x v="5"/>
    <s v="B09HM2DMSZ"/>
    <s v="Shipped"/>
    <n v="1"/>
    <s v="INR"/>
    <n v="299"/>
    <x v="85"/>
    <x v="0"/>
    <n v="57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39"/>
    <s v="406-5601531-9676333"/>
    <x v="12"/>
    <x v="0"/>
    <s v="Merchant"/>
    <s v="Amazon.in"/>
    <s v="Standard"/>
    <s v="JNE1906"/>
    <s v="JNE1906-KR-031-XXL"/>
    <x v="0"/>
    <x v="5"/>
    <s v="B06Y57CT5J"/>
    <s v="Shipped"/>
    <n v="1"/>
    <s v="INR"/>
    <n v="357"/>
    <x v="89"/>
    <x v="23"/>
    <n v="605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40"/>
    <s v="406-5601531-9676333"/>
    <x v="12"/>
    <x v="0"/>
    <s v="Merchant"/>
    <s v="Amazon.in"/>
    <s v="Standard"/>
    <s v="JNE1233"/>
    <s v="JNE1233-BLUE-KR-031-XXL"/>
    <x v="0"/>
    <x v="5"/>
    <s v="B071VG5FH4"/>
    <s v="Shipped"/>
    <n v="1"/>
    <s v="INR"/>
    <n v="376"/>
    <x v="89"/>
    <x v="23"/>
    <n v="605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44"/>
    <s v="402-1460333-2353167"/>
    <x v="12"/>
    <x v="0"/>
    <s v="Merchant"/>
    <s v="Amazon.in"/>
    <s v="Standard"/>
    <s v="J0341"/>
    <s v="J0341-DR-M"/>
    <x v="3"/>
    <x v="6"/>
    <s v="B099NQQ79L"/>
    <s v="Shipped"/>
    <n v="1"/>
    <s v="INR"/>
    <n v="744"/>
    <x v="1326"/>
    <x v="3"/>
    <n v="5152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46"/>
    <s v="406-6320744-9489907"/>
    <x v="12"/>
    <x v="0"/>
    <s v="Merchant"/>
    <s v="Amazon.in"/>
    <s v="Standard"/>
    <s v="SET318"/>
    <s v="SET318-KR-SHA-L"/>
    <x v="1"/>
    <x v="3"/>
    <s v="B09KXVF8JD"/>
    <s v="Shipped"/>
    <n v="1"/>
    <s v="INR"/>
    <n v="999"/>
    <x v="1"/>
    <x v="1"/>
    <n v="50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51"/>
    <s v="408-6681038-4521168"/>
    <x v="12"/>
    <x v="0"/>
    <s v="Merchant"/>
    <s v="Amazon.in"/>
    <s v="Standard"/>
    <s v="J0401"/>
    <s v="J0401-DR-XL"/>
    <x v="3"/>
    <x v="7"/>
    <s v="B09SDZW3GY"/>
    <s v="Shipped"/>
    <n v="1"/>
    <s v="INR"/>
    <n v="885"/>
    <x v="3"/>
    <x v="2"/>
    <n v="40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52"/>
    <s v="403-1766130-4733928"/>
    <x v="12"/>
    <x v="0"/>
    <s v="Merchant"/>
    <s v="Amazon.in"/>
    <s v="Standard"/>
    <s v="SET377"/>
    <s v="SET377-KR-NP-XXL"/>
    <x v="1"/>
    <x v="5"/>
    <s v="B09TZTF5VF"/>
    <s v="Shipped"/>
    <n v="1"/>
    <s v="INR"/>
    <n v="1238"/>
    <x v="30"/>
    <x v="15"/>
    <n v="11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53"/>
    <s v="171-5752688-0303529"/>
    <x v="12"/>
    <x v="0"/>
    <s v="Merchant"/>
    <s v="Amazon.in"/>
    <s v="Standard"/>
    <s v="J0135"/>
    <s v="J0135-SET-XL"/>
    <x v="1"/>
    <x v="7"/>
    <s v="B08QGJWRRZ"/>
    <s v="Shipped"/>
    <n v="1"/>
    <s v="INR"/>
    <n v="591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57"/>
    <s v="171-8450013-6930719"/>
    <x v="12"/>
    <x v="0"/>
    <s v="Merchant"/>
    <s v="Amazon.in"/>
    <s v="Standard"/>
    <s v="J0003"/>
    <s v="J0003-SET-S"/>
    <x v="1"/>
    <x v="1"/>
    <s v="B0894X27FC"/>
    <s v="Shipped"/>
    <n v="1"/>
    <s v="INR"/>
    <n v="654"/>
    <x v="586"/>
    <x v="28"/>
    <n v="17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58"/>
    <s v="405-5143250-3245927"/>
    <x v="12"/>
    <x v="0"/>
    <s v="Merchant"/>
    <s v="Amazon.in"/>
    <s v="Standard"/>
    <s v="J0153"/>
    <s v="J0153-DR-XL"/>
    <x v="3"/>
    <x v="7"/>
    <s v="B08N4PKZV6"/>
    <s v="Shipped"/>
    <n v="1"/>
    <s v="INR"/>
    <n v="443"/>
    <x v="15"/>
    <x v="10"/>
    <n v="70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60"/>
    <s v="403-8545520-7952367"/>
    <x v="12"/>
    <x v="0"/>
    <s v="Merchant"/>
    <s v="Amazon.in"/>
    <s v="Standard"/>
    <s v="JNE3568"/>
    <s v="JNE3568-KR-S"/>
    <x v="0"/>
    <x v="1"/>
    <s v="B08KRYGJD1"/>
    <s v="Shipped"/>
    <n v="1"/>
    <s v="INR"/>
    <n v="399"/>
    <x v="322"/>
    <x v="0"/>
    <n v="586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62"/>
    <s v="407-8080009-4675532"/>
    <x v="12"/>
    <x v="0"/>
    <s v="Merchant"/>
    <s v="Amazon.in"/>
    <s v="Standard"/>
    <s v="J0096"/>
    <s v="J0096-KR-M"/>
    <x v="0"/>
    <x v="6"/>
    <s v="B089G1HM97"/>
    <s v="Shipped"/>
    <n v="1"/>
    <s v="INR"/>
    <n v="568"/>
    <x v="187"/>
    <x v="13"/>
    <n v="786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63"/>
    <s v="402-5841101-3087556"/>
    <x v="12"/>
    <x v="0"/>
    <s v="Merchant"/>
    <s v="Amazon.in"/>
    <s v="Standard"/>
    <s v="SET333"/>
    <s v="SET333-KR-DPT-XXL"/>
    <x v="1"/>
    <x v="5"/>
    <s v="B09RKDZ461"/>
    <s v="Shipped"/>
    <n v="1"/>
    <s v="INR"/>
    <n v="909"/>
    <x v="110"/>
    <x v="14"/>
    <n v="695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65"/>
    <s v="402-2028887-6263526"/>
    <x v="12"/>
    <x v="1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66"/>
    <s v="404-2477026-2296343"/>
    <x v="12"/>
    <x v="0"/>
    <s v="Merchant"/>
    <s v="Amazon.in"/>
    <s v="Standard"/>
    <s v="SET397"/>
    <s v="SET397-KR-NP-XXL"/>
    <x v="1"/>
    <x v="5"/>
    <s v="B09RKDGZ2D"/>
    <s v="Shipped"/>
    <n v="1"/>
    <s v="INR"/>
    <n v="1186"/>
    <x v="88"/>
    <x v="0"/>
    <n v="5911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67"/>
    <s v="403-5645839-2353961"/>
    <x v="12"/>
    <x v="0"/>
    <s v="Merchant"/>
    <s v="Amazon.in"/>
    <s v="Standard"/>
    <s v="JNE3691"/>
    <s v="JNE3691-TU-L"/>
    <x v="4"/>
    <x v="3"/>
    <s v="B0986VTQL7"/>
    <s v="Shipped"/>
    <n v="1"/>
    <s v="INR"/>
    <n v="625"/>
    <x v="30"/>
    <x v="15"/>
    <n v="1100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68"/>
    <s v="407-5484944-7280305"/>
    <x v="12"/>
    <x v="0"/>
    <s v="Merchant"/>
    <s v="Amazon.in"/>
    <s v="Standard"/>
    <s v="JNE3440"/>
    <s v="JNE3440-KR-N-XXXL"/>
    <x v="0"/>
    <x v="0"/>
    <s v="B09HMTKV2L"/>
    <s v="Shipped"/>
    <n v="1"/>
    <s v="INR"/>
    <n v="399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71"/>
    <s v="408-7954791-6813932"/>
    <x v="12"/>
    <x v="0"/>
    <s v="Merchant"/>
    <s v="Amazon.in"/>
    <s v="Standard"/>
    <s v="JNE3567"/>
    <s v="JNE3567-KR-M"/>
    <x v="0"/>
    <x v="6"/>
    <s v="B08KRXV1QR"/>
    <s v="Shipped"/>
    <n v="1"/>
    <s v="INR"/>
    <n v="399"/>
    <x v="146"/>
    <x v="2"/>
    <n v="4102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74"/>
    <s v="407-5612216-3516355"/>
    <x v="12"/>
    <x v="1"/>
    <s v="Merchant"/>
    <s v="Amazon.in"/>
    <s v="Standard"/>
    <s v="MEN5027"/>
    <s v="MEN5027-KR-XL"/>
    <x v="0"/>
    <x v="7"/>
    <s v="B08YYS5WM3"/>
    <s v="Shipped"/>
    <n v="1"/>
    <s v="INR"/>
    <n v="475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975"/>
    <s v="406-8932790-9300334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1327"/>
    <x v="12"/>
    <n v="4642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76"/>
    <s v="408-7164436-6430769"/>
    <x v="12"/>
    <x v="0"/>
    <s v="Merchant"/>
    <s v="Amazon.in"/>
    <s v="Standard"/>
    <s v="SET291"/>
    <s v="SET291-KR-PP-S"/>
    <x v="1"/>
    <x v="1"/>
    <s v="B099NHHY1T"/>
    <s v="Shipped"/>
    <n v="1"/>
    <s v="INR"/>
    <n v="0"/>
    <x v="185"/>
    <x v="2"/>
    <n v="422010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0980"/>
    <s v="406-9498877-2858756"/>
    <x v="12"/>
    <x v="0"/>
    <s v="Merchant"/>
    <s v="Amazon.in"/>
    <s v="Standard"/>
    <s v="SET349"/>
    <s v="SET349-KR-NP-XXL"/>
    <x v="1"/>
    <x v="5"/>
    <s v="B09QJ4BFQQ"/>
    <s v="Shipped"/>
    <n v="1"/>
    <s v="INR"/>
    <n v="939"/>
    <x v="35"/>
    <x v="17"/>
    <n v="248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981"/>
    <s v="404-2355232-9429952"/>
    <x v="12"/>
    <x v="0"/>
    <s v="Merchant"/>
    <s v="Amazon.in"/>
    <s v="Standard"/>
    <s v="SET264"/>
    <s v="SET264-KR-NP-S"/>
    <x v="1"/>
    <x v="1"/>
    <s v="B08YNRB2DW"/>
    <s v="Shipped"/>
    <n v="1"/>
    <s v="INR"/>
    <n v="824"/>
    <x v="395"/>
    <x v="28"/>
    <n v="176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82"/>
    <s v="406-2396462-3345943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83"/>
    <s v="405-3830887-5565167"/>
    <x v="12"/>
    <x v="1"/>
    <s v="Merchant"/>
    <s v="Amazon.in"/>
    <s v="Standard"/>
    <s v="JNE3722"/>
    <s v="JNE3722-KR-XXL"/>
    <x v="0"/>
    <x v="5"/>
    <s v="B09BQBF3Y2"/>
    <s v="Shipped"/>
    <n v="1"/>
    <s v="INR"/>
    <n v="280"/>
    <x v="8"/>
    <x v="3"/>
    <n v="53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87"/>
    <s v="407-3485861-3675557"/>
    <x v="12"/>
    <x v="0"/>
    <s v="Merchant"/>
    <s v="Amazon.in"/>
    <s v="Standard"/>
    <s v="SET365"/>
    <s v="SET365-KR-NP-L"/>
    <x v="1"/>
    <x v="3"/>
    <s v="B09QJM9NDP"/>
    <s v="Shipped"/>
    <n v="1"/>
    <s v="INR"/>
    <n v="1099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93"/>
    <s v="408-1732028-7821151"/>
    <x v="12"/>
    <x v="0"/>
    <s v="Merchant"/>
    <s v="Amazon.in"/>
    <s v="Standard"/>
    <s v="SET038"/>
    <s v="SET038-KR-PP-XXL"/>
    <x v="1"/>
    <x v="5"/>
    <s v="B07SQC8DGP"/>
    <s v="Shipped"/>
    <n v="1"/>
    <s v="INR"/>
    <n v="57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95"/>
    <s v="171-5715304-4844327"/>
    <x v="12"/>
    <x v="0"/>
    <s v="Merchant"/>
    <s v="Amazon.in"/>
    <s v="Standard"/>
    <s v="J0339"/>
    <s v="J0339-DR-M"/>
    <x v="3"/>
    <x v="6"/>
    <s v="B09831YHGV"/>
    <s v="Shipped"/>
    <n v="1"/>
    <s v="INR"/>
    <n v="744"/>
    <x v="0"/>
    <x v="0"/>
    <n v="56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98"/>
    <s v="402-2975374-5893142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001"/>
    <s v="407-7525236-6566735"/>
    <x v="12"/>
    <x v="0"/>
    <s v="Merchant"/>
    <s v="Amazon.in"/>
    <s v="Standard"/>
    <s v="JNE3160"/>
    <s v="JNE3160-KR-G-M"/>
    <x v="0"/>
    <x v="6"/>
    <s v="B07K41S1J4"/>
    <s v="Shipped"/>
    <n v="1"/>
    <s v="INR"/>
    <n v="685"/>
    <x v="1328"/>
    <x v="20"/>
    <n v="3622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1003"/>
    <s v="402-7908567-8273134"/>
    <x v="12"/>
    <x v="0"/>
    <s v="Merchant"/>
    <s v="Amazon.in"/>
    <s v="Standard"/>
    <s v="SET350"/>
    <s v="SET350-KR-NP-M"/>
    <x v="1"/>
    <x v="6"/>
    <s v="B09RKD8HQK"/>
    <s v="Shipped"/>
    <n v="1"/>
    <s v="INR"/>
    <n v="1299"/>
    <x v="234"/>
    <x v="3"/>
    <n v="53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06"/>
    <s v="407-9170294-0678746"/>
    <x v="12"/>
    <x v="0"/>
    <s v="Merchant"/>
    <s v="Amazon.in"/>
    <s v="Standard"/>
    <s v="SET265"/>
    <s v="SET265-KR-NP-S"/>
    <x v="1"/>
    <x v="1"/>
    <s v="B0983D6TGS"/>
    <s v="Shipped"/>
    <n v="1"/>
    <s v="INR"/>
    <n v="888"/>
    <x v="1329"/>
    <x v="8"/>
    <n v="25034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08"/>
    <s v="171-8245935-9772343"/>
    <x v="12"/>
    <x v="0"/>
    <s v="Merchant"/>
    <s v="Amazon.in"/>
    <s v="Standard"/>
    <s v="SET324"/>
    <s v="SET324-KR-NP-M"/>
    <x v="1"/>
    <x v="6"/>
    <s v="B09NQ4NM75"/>
    <s v="Shipped"/>
    <n v="1"/>
    <s v="INR"/>
    <n v="597"/>
    <x v="3"/>
    <x v="2"/>
    <n v="40007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14"/>
    <s v="404-9187760-4531539"/>
    <x v="12"/>
    <x v="0"/>
    <s v="Merchant"/>
    <s v="Amazon.in"/>
    <s v="Standard"/>
    <s v="SET397"/>
    <s v="SET397-KR-NP-XXL"/>
    <x v="1"/>
    <x v="5"/>
    <s v="B09RKDGZ2D"/>
    <s v="Shipped"/>
    <n v="1"/>
    <s v="INR"/>
    <n v="1186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21"/>
    <s v="405-9737039-4789169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289"/>
    <x v="4"/>
    <n v="12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22"/>
    <s v="405-7684269-3232324"/>
    <x v="12"/>
    <x v="0"/>
    <s v="Merchant"/>
    <s v="Amazon.in"/>
    <s v="Standard"/>
    <s v="J0097"/>
    <s v="J0097-KR-L"/>
    <x v="0"/>
    <x v="3"/>
    <s v="B08BJR2R7M"/>
    <s v="Shipped"/>
    <n v="1"/>
    <s v="INR"/>
    <n v="568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28"/>
    <s v="402-5518208-5467541"/>
    <x v="12"/>
    <x v="0"/>
    <s v="Merchant"/>
    <s v="Amazon.in"/>
    <s v="Standard"/>
    <s v="J0201"/>
    <s v="J0201-TP-XL"/>
    <x v="4"/>
    <x v="7"/>
    <s v="B0965LTYBS"/>
    <s v="Shipped"/>
    <n v="1"/>
    <s v="INR"/>
    <n v="625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29"/>
    <s v="406-1992172-3417100"/>
    <x v="12"/>
    <x v="0"/>
    <s v="Merchant"/>
    <s v="Amazon.in"/>
    <s v="Standard"/>
    <s v="JNE3730"/>
    <s v="JNE3730-KR-M"/>
    <x v="0"/>
    <x v="6"/>
    <s v="B09HMK3P9S"/>
    <s v="Shipped"/>
    <n v="1"/>
    <s v="INR"/>
    <n v="299"/>
    <x v="185"/>
    <x v="2"/>
    <n v="42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33"/>
    <s v="407-0894415-8810739"/>
    <x v="12"/>
    <x v="0"/>
    <s v="Merchant"/>
    <s v="Amazon.in"/>
    <s v="Standard"/>
    <s v="SET389"/>
    <s v="SET389-KR-NP-M"/>
    <x v="1"/>
    <x v="6"/>
    <s v="B09KXTTVB5"/>
    <s v="Shipped"/>
    <n v="1"/>
    <s v="INR"/>
    <n v="680"/>
    <x v="30"/>
    <x v="15"/>
    <n v="11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38"/>
    <s v="408-2155860-4313129"/>
    <x v="12"/>
    <x v="0"/>
    <s v="Merchant"/>
    <s v="Amazon.in"/>
    <s v="Standard"/>
    <s v="J0003"/>
    <s v="J0003-SET-M"/>
    <x v="1"/>
    <x v="6"/>
    <s v="B0894XH3LN"/>
    <s v="Shipped"/>
    <n v="1"/>
    <s v="INR"/>
    <n v="654"/>
    <x v="109"/>
    <x v="25"/>
    <n v="16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40"/>
    <s v="408-8578409-2771569"/>
    <x v="12"/>
    <x v="0"/>
    <s v="Merchant"/>
    <s v="Amazon.in"/>
    <s v="Standard"/>
    <s v="JNE3423"/>
    <s v="JNE3423-KR-S"/>
    <x v="0"/>
    <x v="1"/>
    <s v="B081XDD1NK"/>
    <s v="Shipped"/>
    <n v="1"/>
    <s v="INR"/>
    <n v="399"/>
    <x v="3"/>
    <x v="2"/>
    <n v="40007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44"/>
    <s v="402-5556250-9082753"/>
    <x v="12"/>
    <x v="0"/>
    <s v="Merchant"/>
    <s v="Amazon.in"/>
    <s v="Standard"/>
    <s v="SET110"/>
    <s v="SET110-KR-PP-L"/>
    <x v="1"/>
    <x v="3"/>
    <s v="B0822TBFW3"/>
    <s v="Shipped"/>
    <n v="1"/>
    <s v="INR"/>
    <n v="788"/>
    <x v="1121"/>
    <x v="12"/>
    <n v="46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47"/>
    <s v="408-5017001-9229112"/>
    <x v="12"/>
    <x v="0"/>
    <s v="Merchant"/>
    <s v="Amazon.in"/>
    <s v="Standard"/>
    <s v="JNE3794"/>
    <s v="JNE3794-KR-XXXL"/>
    <x v="0"/>
    <x v="0"/>
    <s v="B09HMHM56Y"/>
    <s v="Shipped"/>
    <n v="1"/>
    <s v="INR"/>
    <n v="517"/>
    <x v="0"/>
    <x v="0"/>
    <n v="5600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48"/>
    <s v="171-5147339-4641960"/>
    <x v="12"/>
    <x v="1"/>
    <s v="Merchant"/>
    <s v="Amazon.in"/>
    <s v="Standard"/>
    <s v="J0341"/>
    <s v="J0341-DR-M"/>
    <x v="3"/>
    <x v="6"/>
    <s v="B099NQQ79L"/>
    <s v="Shipped"/>
    <n v="1"/>
    <s v="INR"/>
    <n v="744"/>
    <x v="67"/>
    <x v="3"/>
    <n v="52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59"/>
    <s v="402-1724954-4499500"/>
    <x v="12"/>
    <x v="0"/>
    <s v="Merchant"/>
    <s v="Amazon.in"/>
    <s v="Standard"/>
    <s v="JNE3405"/>
    <s v="JNE3405-KR-M"/>
    <x v="0"/>
    <x v="6"/>
    <s v="B081WVMMCY"/>
    <s v="Shipped"/>
    <n v="1"/>
    <s v="INR"/>
    <n v="399"/>
    <x v="7"/>
    <x v="6"/>
    <n v="4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60"/>
    <s v="171-3953109-9480328"/>
    <x v="12"/>
    <x v="0"/>
    <s v="Merchant"/>
    <s v="Amazon.in"/>
    <s v="Standard"/>
    <s v="J0176"/>
    <s v="J0176-TP-XL"/>
    <x v="4"/>
    <x v="7"/>
    <s v="B08N45JGMJ"/>
    <s v="Shipped"/>
    <n v="1"/>
    <s v="INR"/>
    <n v="387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61"/>
    <s v="404-8843609-1157909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12"/>
    <x v="9"/>
    <n v="6000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65"/>
    <s v="406-9820974-0462721"/>
    <x v="12"/>
    <x v="0"/>
    <s v="Merchant"/>
    <s v="Amazon.in"/>
    <s v="Standard"/>
    <s v="JNE3368"/>
    <s v="JNE3368-KR-XXXL"/>
    <x v="0"/>
    <x v="0"/>
    <s v="B0828PD16L"/>
    <s v="Shipped"/>
    <n v="1"/>
    <s v="INR"/>
    <n v="471"/>
    <x v="1330"/>
    <x v="9"/>
    <n v="6057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70"/>
    <s v="408-2989125-6613109"/>
    <x v="12"/>
    <x v="0"/>
    <s v="Merchant"/>
    <s v="Amazon.in"/>
    <s v="Standard"/>
    <s v="J0111"/>
    <s v="J0111-TP-L"/>
    <x v="4"/>
    <x v="3"/>
    <s v="B092D2M2VS"/>
    <s v="Shipped"/>
    <n v="1"/>
    <s v="INR"/>
    <n v="423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72"/>
    <s v="406-5516974-2857950"/>
    <x v="12"/>
    <x v="0"/>
    <s v="Merchant"/>
    <s v="Amazon.in"/>
    <s v="Standard"/>
    <s v="JNE3438"/>
    <s v="JNE3438-KR-XXL"/>
    <x v="0"/>
    <x v="5"/>
    <s v="B0893DRCK6"/>
    <s v="Shipped"/>
    <n v="1"/>
    <s v="INR"/>
    <n v="459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73"/>
    <s v="406-5516974-2857950"/>
    <x v="12"/>
    <x v="0"/>
    <s v="Merchant"/>
    <s v="Amazon.in"/>
    <s v="Standard"/>
    <s v="JNE1977"/>
    <s v="JNE1977-KR-237-XXL"/>
    <x v="0"/>
    <x v="5"/>
    <s v="B074SZDDR9"/>
    <s v="Shipped"/>
    <n v="1"/>
    <s v="INR"/>
    <n v="259"/>
    <x v="146"/>
    <x v="2"/>
    <n v="400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78"/>
    <s v="171-2283496-0836330"/>
    <x v="12"/>
    <x v="0"/>
    <s v="Merchant"/>
    <s v="Amazon.in"/>
    <s v="Standard"/>
    <s v="SET110"/>
    <s v="SET110-KR-PP-M"/>
    <x v="1"/>
    <x v="6"/>
    <s v="B0822TDMYH"/>
    <s v="Shipped"/>
    <n v="1"/>
    <s v="INR"/>
    <n v="788"/>
    <x v="206"/>
    <x v="14"/>
    <n v="6806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080"/>
    <s v="405-8475431-1965155"/>
    <x v="12"/>
    <x v="0"/>
    <s v="Merchant"/>
    <s v="Amazon.in"/>
    <s v="Standard"/>
    <s v="SET323"/>
    <s v="SET323-KR-NP-M"/>
    <x v="1"/>
    <x v="6"/>
    <s v="B09NDK8FFH"/>
    <s v="Shipped"/>
    <n v="1"/>
    <s v="INR"/>
    <n v="939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83"/>
    <s v="408-9499140-8408325"/>
    <x v="12"/>
    <x v="0"/>
    <s v="Merchant"/>
    <s v="Amazon.in"/>
    <s v="Standard"/>
    <s v="J0003"/>
    <s v="J0003-SET-S"/>
    <x v="1"/>
    <x v="1"/>
    <s v="B0894X27FC"/>
    <s v="Shipped"/>
    <n v="1"/>
    <s v="INR"/>
    <n v="654"/>
    <x v="159"/>
    <x v="28"/>
    <n v="171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85"/>
    <s v="407-0113439-5407561"/>
    <x v="12"/>
    <x v="0"/>
    <s v="Merchant"/>
    <s v="Amazon.in"/>
    <s v="Standard"/>
    <s v="JNE3703"/>
    <s v="JNE3703-KR-XXL"/>
    <x v="0"/>
    <x v="5"/>
    <s v="B099FDH3P2"/>
    <s v="Shipped"/>
    <n v="1"/>
    <s v="INR"/>
    <n v="316"/>
    <x v="1331"/>
    <x v="8"/>
    <n v="2021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88"/>
    <s v="406-4385412-1685163"/>
    <x v="12"/>
    <x v="0"/>
    <s v="Merchant"/>
    <s v="Amazon.in"/>
    <s v="Standard"/>
    <s v="JNE3440"/>
    <s v="JNE3440-KR-N-XS"/>
    <x v="0"/>
    <x v="2"/>
    <s v="B09HMY3YLT"/>
    <s v="Shipped"/>
    <n v="1"/>
    <s v="INR"/>
    <n v="399"/>
    <x v="100"/>
    <x v="14"/>
    <n v="6823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089"/>
    <s v="407-5990890-8729138"/>
    <x v="12"/>
    <x v="0"/>
    <s v="Merchant"/>
    <s v="Amazon.in"/>
    <s v="Standard"/>
    <s v="J0003"/>
    <s v="J0003-SET-XS"/>
    <x v="1"/>
    <x v="2"/>
    <s v="B0894WW15B"/>
    <s v="Shipped"/>
    <n v="1"/>
    <s v="INR"/>
    <n v="654"/>
    <x v="31"/>
    <x v="7"/>
    <n v="75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97"/>
    <s v="171-2250754-1509934"/>
    <x v="12"/>
    <x v="1"/>
    <s v="Merchant"/>
    <s v="Amazon.in"/>
    <s v="Standard"/>
    <s v="JNE3468"/>
    <s v="JNE3468-KR-M"/>
    <x v="0"/>
    <x v="6"/>
    <s v="B08RP3LHNB"/>
    <s v="Shipped"/>
    <n v="1"/>
    <s v="INR"/>
    <n v="352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098"/>
    <s v="171-2250754-1509934"/>
    <x v="12"/>
    <x v="1"/>
    <s v="Merchant"/>
    <s v="Amazon.in"/>
    <s v="Standard"/>
    <s v="SET293"/>
    <s v="SET293-KR-NP-M"/>
    <x v="1"/>
    <x v="6"/>
    <s v="B09K3LJWBB"/>
    <s v="Shipped"/>
    <n v="1"/>
    <s v="INR"/>
    <n v="692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099"/>
    <s v="408-7110322-8172331"/>
    <x v="12"/>
    <x v="0"/>
    <s v="Merchant"/>
    <s v="Amazon.in"/>
    <s v="Standard"/>
    <s v="SET397"/>
    <s v="SET397-KR-NP-S"/>
    <x v="1"/>
    <x v="1"/>
    <s v="B09RKF9GZQ"/>
    <s v="Shipped"/>
    <n v="1"/>
    <s v="INR"/>
    <n v="1115"/>
    <x v="309"/>
    <x v="28"/>
    <n v="17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01"/>
    <s v="404-5353827-4441116"/>
    <x v="12"/>
    <x v="0"/>
    <s v="Merchant"/>
    <s v="Amazon.in"/>
    <s v="Standard"/>
    <s v="J0341"/>
    <s v="J0341-DR-XXXL"/>
    <x v="3"/>
    <x v="0"/>
    <s v="B099NSQP4Z"/>
    <s v="Shipped"/>
    <n v="1"/>
    <s v="INR"/>
    <n v="744"/>
    <x v="32"/>
    <x v="2"/>
    <n v="411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02"/>
    <s v="404-5353827-4441116"/>
    <x v="12"/>
    <x v="0"/>
    <s v="Merchant"/>
    <s v="Amazon.in"/>
    <s v="Standard"/>
    <s v="J0335"/>
    <s v="J0335-DR-XXXL"/>
    <x v="3"/>
    <x v="0"/>
    <s v="B098312LNC"/>
    <s v="Shipped"/>
    <n v="1"/>
    <s v="INR"/>
    <n v="859"/>
    <x v="32"/>
    <x v="2"/>
    <n v="411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03"/>
    <s v="404-5353827-4441116"/>
    <x v="12"/>
    <x v="0"/>
    <s v="Merchant"/>
    <s v="Amazon.in"/>
    <s v="Standard"/>
    <s v="J0339"/>
    <s v="J0339-DR-XXXL"/>
    <x v="3"/>
    <x v="0"/>
    <s v="B09831N6TV"/>
    <s v="Shipped"/>
    <n v="1"/>
    <s v="INR"/>
    <n v="744"/>
    <x v="32"/>
    <x v="2"/>
    <n v="4110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04"/>
    <s v="407-5319842-9837951"/>
    <x v="12"/>
    <x v="0"/>
    <s v="Merchant"/>
    <s v="Amazon.in"/>
    <s v="Standard"/>
    <s v="SET110"/>
    <s v="SET110-KR-PP-XS"/>
    <x v="1"/>
    <x v="2"/>
    <s v="B0822TFD7Y"/>
    <s v="Shipped"/>
    <n v="1"/>
    <s v="INR"/>
    <n v="788"/>
    <x v="1332"/>
    <x v="11"/>
    <n v="325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17"/>
    <s v="171-0941003-5422706"/>
    <x v="12"/>
    <x v="0"/>
    <s v="Merchant"/>
    <s v="Amazon.in"/>
    <s v="Standard"/>
    <s v="JNE3042"/>
    <s v="JNE3042-KR-XXL"/>
    <x v="0"/>
    <x v="5"/>
    <s v="B07JL9S978"/>
    <s v="Shipped"/>
    <n v="1"/>
    <s v="INR"/>
    <n v="295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18"/>
    <s v="171-0941003-5422706"/>
    <x v="12"/>
    <x v="0"/>
    <s v="Merchant"/>
    <s v="Amazon.in"/>
    <s v="Standard"/>
    <s v="J0301"/>
    <s v="J0301-TP-XL"/>
    <x v="4"/>
    <x v="7"/>
    <s v="B099S87FTK"/>
    <s v="Shipped"/>
    <n v="1"/>
    <s v="INR"/>
    <n v="493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25"/>
    <s v="408-7412035-1641902"/>
    <x v="12"/>
    <x v="0"/>
    <s v="Merchant"/>
    <s v="Amazon.in"/>
    <s v="Standard"/>
    <s v="J0005"/>
    <s v="J0005-DR-XXXL"/>
    <x v="3"/>
    <x v="0"/>
    <s v="B08B3YMCZK"/>
    <s v="Shipped"/>
    <n v="1"/>
    <s v="INR"/>
    <n v="899"/>
    <x v="37"/>
    <x v="2"/>
    <n v="44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26"/>
    <s v="408-7412035-1641902"/>
    <x v="12"/>
    <x v="0"/>
    <s v="Merchant"/>
    <s v="Amazon.in"/>
    <s v="Standard"/>
    <s v="J0005"/>
    <s v="J0005-DR-XXL"/>
    <x v="3"/>
    <x v="5"/>
    <s v="B08B3GTC12"/>
    <s v="Shipped"/>
    <n v="1"/>
    <s v="INR"/>
    <n v="899"/>
    <x v="37"/>
    <x v="2"/>
    <n v="440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27"/>
    <s v="406-8983096-9141946"/>
    <x v="12"/>
    <x v="0"/>
    <s v="Merchant"/>
    <s v="Amazon.in"/>
    <s v="Standard"/>
    <s v="JNE3568"/>
    <s v="JNE3568-KR-M"/>
    <x v="0"/>
    <x v="6"/>
    <s v="B08KRZRSCL"/>
    <s v="Shipped"/>
    <n v="1"/>
    <s v="INR"/>
    <n v="399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28"/>
    <s v="406-8662909-9073112"/>
    <x v="12"/>
    <x v="0"/>
    <s v="Merchant"/>
    <s v="Amazon.in"/>
    <s v="Standard"/>
    <s v="JNE3504"/>
    <s v="JNE3504-KR-XL"/>
    <x v="0"/>
    <x v="7"/>
    <s v="B09811WPL9"/>
    <s v="Shipped"/>
    <n v="1"/>
    <s v="INR"/>
    <n v="487"/>
    <x v="781"/>
    <x v="10"/>
    <n v="700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29"/>
    <s v="406-8662909-9073112"/>
    <x v="12"/>
    <x v="0"/>
    <s v="Merchant"/>
    <s v="Amazon.in"/>
    <s v="Standard"/>
    <s v="JNE3818"/>
    <s v="JNE3818-KR-XL"/>
    <x v="0"/>
    <x v="7"/>
    <s v="B09LTZSNG1"/>
    <s v="Shipped"/>
    <n v="1"/>
    <s v="INR"/>
    <n v="499"/>
    <x v="781"/>
    <x v="10"/>
    <n v="700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36"/>
    <s v="405-2303529-5213117"/>
    <x v="12"/>
    <x v="0"/>
    <s v="Merchant"/>
    <s v="Amazon.in"/>
    <s v="Standard"/>
    <s v="MEN5004"/>
    <s v="MEN5004-KR-XXXL"/>
    <x v="0"/>
    <x v="0"/>
    <s v="B08YZ2W99X"/>
    <s v="Shipped"/>
    <n v="1"/>
    <s v="INR"/>
    <n v="484"/>
    <x v="181"/>
    <x v="4"/>
    <n v="13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39"/>
    <s v="171-2960144-3608343"/>
    <x v="12"/>
    <x v="0"/>
    <s v="Merchant"/>
    <s v="Amazon.in"/>
    <s v="Standard"/>
    <s v="J0301"/>
    <s v="J0301-TP-XL"/>
    <x v="4"/>
    <x v="7"/>
    <s v="B099S87FTK"/>
    <s v="Shipped"/>
    <n v="1"/>
    <s v="INR"/>
    <n v="493"/>
    <x v="167"/>
    <x v="29"/>
    <n v="795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40"/>
    <s v="407-9447306-5316363"/>
    <x v="12"/>
    <x v="0"/>
    <s v="Merchant"/>
    <s v="Amazon.in"/>
    <s v="Standard"/>
    <s v="JNE3405"/>
    <s v="JNE3405-KR-S"/>
    <x v="0"/>
    <x v="1"/>
    <s v="B081WX4G4Q"/>
    <s v="Shipped"/>
    <n v="1"/>
    <s v="INR"/>
    <n v="399"/>
    <x v="716"/>
    <x v="8"/>
    <n v="2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42"/>
    <s v="403-9769031-0048350"/>
    <x v="12"/>
    <x v="0"/>
    <s v="Merchant"/>
    <s v="Amazon.in"/>
    <s v="Standard"/>
    <s v="JNE3468"/>
    <s v="JNE3468-KR-XL"/>
    <x v="0"/>
    <x v="7"/>
    <s v="B08RP67NGB"/>
    <s v="Shipped"/>
    <n v="1"/>
    <s v="INR"/>
    <n v="363"/>
    <x v="12"/>
    <x v="9"/>
    <n v="60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43"/>
    <s v="406-1948877-6468329"/>
    <x v="12"/>
    <x v="0"/>
    <s v="Merchant"/>
    <s v="Amazon.in"/>
    <s v="Standard"/>
    <s v="JNE3405"/>
    <s v="JNE3405-KR-XL"/>
    <x v="0"/>
    <x v="7"/>
    <s v="B081WT6GG7"/>
    <s v="Shipped"/>
    <n v="1"/>
    <s v="INR"/>
    <n v="399"/>
    <x v="1134"/>
    <x v="17"/>
    <n v="2631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47"/>
    <s v="406-3459759-7174747"/>
    <x v="12"/>
    <x v="0"/>
    <s v="Merchant"/>
    <s v="Amazon.in"/>
    <s v="Standard"/>
    <s v="JNE3708"/>
    <s v="JNE3708-TU-XL"/>
    <x v="4"/>
    <x v="7"/>
    <s v="B099S8VPY8"/>
    <s v="Shipped"/>
    <n v="1"/>
    <s v="INR"/>
    <n v="690"/>
    <x v="67"/>
    <x v="3"/>
    <n v="5212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50"/>
    <s v="405-8057492-4039540"/>
    <x v="12"/>
    <x v="0"/>
    <s v="Merchant"/>
    <s v="Amazon.in"/>
    <s v="Standard"/>
    <s v="SET187"/>
    <s v="SET187-KR-DH-XXL"/>
    <x v="1"/>
    <x v="5"/>
    <s v="B08B3ZCK7H"/>
    <s v="Shipped"/>
    <n v="1"/>
    <s v="INR"/>
    <n v="599"/>
    <x v="55"/>
    <x v="8"/>
    <n v="2013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56"/>
    <s v="406-4829164-6621155"/>
    <x v="12"/>
    <x v="0"/>
    <s v="Merchant"/>
    <s v="Amazon.in"/>
    <s v="Standard"/>
    <s v="J0122"/>
    <s v="J0122-TP-S"/>
    <x v="4"/>
    <x v="1"/>
    <s v="B08MYM2SRJ"/>
    <s v="Shipped"/>
    <n v="1"/>
    <s v="INR"/>
    <n v="329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163"/>
    <s v="405-6073443-2981901"/>
    <x v="12"/>
    <x v="0"/>
    <s v="Merchant"/>
    <s v="Amazon.in"/>
    <s v="Standard"/>
    <s v="J0338"/>
    <s v="J0338-DR-XXXL"/>
    <x v="3"/>
    <x v="0"/>
    <s v="B0982ZBHYK"/>
    <s v="Shipped"/>
    <n v="1"/>
    <s v="INR"/>
    <n v="744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66"/>
    <s v="403-5067258-5726765"/>
    <x v="12"/>
    <x v="1"/>
    <s v="Merchant"/>
    <s v="Amazon.in"/>
    <s v="Standard"/>
    <s v="J0003"/>
    <s v="J0003-SET-XXL"/>
    <x v="1"/>
    <x v="5"/>
    <s v="B0894XKVH3"/>
    <s v="Shipped"/>
    <n v="1"/>
    <s v="INR"/>
    <n v="654"/>
    <x v="12"/>
    <x v="9"/>
    <n v="60008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69"/>
    <s v="404-8956110-6302732"/>
    <x v="12"/>
    <x v="0"/>
    <s v="Merchant"/>
    <s v="Amazon.in"/>
    <s v="Standard"/>
    <s v="JNE3801"/>
    <s v="JNE3801-KR-M"/>
    <x v="0"/>
    <x v="6"/>
    <s v="B09SDZ4FH9"/>
    <s v="Shipped"/>
    <n v="1"/>
    <s v="INR"/>
    <n v="725"/>
    <x v="154"/>
    <x v="3"/>
    <n v="5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75"/>
    <s v="171-0618136-8916361"/>
    <x v="13"/>
    <x v="0"/>
    <s v="Merchant"/>
    <s v="Amazon.in"/>
    <s v="Standard"/>
    <s v="JNE1233"/>
    <s v="JNE1233-BLUE-KR-031-XL"/>
    <x v="0"/>
    <x v="7"/>
    <s v="B01LYC0N7Q"/>
    <s v="Shipped"/>
    <n v="1"/>
    <s v="INR"/>
    <n v="376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76"/>
    <s v="404-1656808-0237165"/>
    <x v="13"/>
    <x v="0"/>
    <s v="Merchant"/>
    <s v="Amazon.in"/>
    <s v="Standard"/>
    <s v="JNE3368"/>
    <s v="JNE3368-KR-XXXL"/>
    <x v="0"/>
    <x v="0"/>
    <s v="B0828PD16L"/>
    <s v="Shipped"/>
    <n v="1"/>
    <s v="INR"/>
    <n v="471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78"/>
    <s v="171-8394201-3183534"/>
    <x v="13"/>
    <x v="0"/>
    <s v="Merchant"/>
    <s v="Amazon.in"/>
    <s v="Standard"/>
    <s v="SET037"/>
    <s v="SET037-KR-NP-XXXL"/>
    <x v="1"/>
    <x v="0"/>
    <s v="B07MY3QM3X"/>
    <s v="Shipped"/>
    <n v="1"/>
    <s v="INR"/>
    <n v="612"/>
    <x v="137"/>
    <x v="8"/>
    <n v="208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79"/>
    <s v="407-3630750-1059540"/>
    <x v="13"/>
    <x v="1"/>
    <s v="Merchant"/>
    <s v="Amazon.in"/>
    <s v="Standard"/>
    <s v="SET249"/>
    <s v="SET249-KR-NP-XXL"/>
    <x v="1"/>
    <x v="5"/>
    <s v="B08XQ9KLPN"/>
    <s v="Shipped"/>
    <n v="1"/>
    <s v="INR"/>
    <n v="680"/>
    <x v="59"/>
    <x v="2"/>
    <n v="4006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80"/>
    <s v="408-3357583-5691559"/>
    <x v="13"/>
    <x v="0"/>
    <s v="Merchant"/>
    <s v="Amazon.in"/>
    <s v="Standard"/>
    <s v="JNE3407"/>
    <s v="JNE3407-KR-L"/>
    <x v="0"/>
    <x v="3"/>
    <s v="B0893DJL8B"/>
    <s v="Shipped"/>
    <n v="1"/>
    <s v="INR"/>
    <n v="249"/>
    <x v="1225"/>
    <x v="8"/>
    <n v="245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181"/>
    <s v="408-3357583-5691559"/>
    <x v="13"/>
    <x v="0"/>
    <s v="Merchant"/>
    <s v="Amazon.in"/>
    <s v="Standard"/>
    <s v="JNE3510"/>
    <s v="JNE3510-KR-M"/>
    <x v="0"/>
    <x v="6"/>
    <s v="B08WPR5MCB"/>
    <s v="Shipped"/>
    <n v="1"/>
    <s v="INR"/>
    <n v="442"/>
    <x v="1225"/>
    <x v="8"/>
    <n v="2453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195"/>
    <s v="402-1818155-7245114"/>
    <x v="13"/>
    <x v="0"/>
    <s v="Merchant"/>
    <s v="Amazon.in"/>
    <s v="Standard"/>
    <s v="J0351"/>
    <s v="J0351-SET-XL"/>
    <x v="1"/>
    <x v="7"/>
    <s v="B09CTB2G4H"/>
    <s v="Shipped"/>
    <n v="1"/>
    <s v="INR"/>
    <n v="725"/>
    <x v="30"/>
    <x v="15"/>
    <n v="1100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97"/>
    <s v="403-5241452-7887527"/>
    <x v="13"/>
    <x v="0"/>
    <s v="Merchant"/>
    <s v="Amazon.in"/>
    <s v="Standard"/>
    <s v="JNE3560"/>
    <s v="JNE3560-KR-S"/>
    <x v="0"/>
    <x v="1"/>
    <s v="B08PCTRGGR"/>
    <s v="Shipped"/>
    <n v="1"/>
    <s v="INR"/>
    <n v="487"/>
    <x v="5"/>
    <x v="4"/>
    <n v="122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204"/>
    <s v="402-0354221-3097936"/>
    <x v="13"/>
    <x v="0"/>
    <s v="Merchant"/>
    <s v="Amazon.in"/>
    <s v="Standard"/>
    <s v="MEN5001"/>
    <s v="MEN5001-KR-XL"/>
    <x v="0"/>
    <x v="7"/>
    <s v="B08YYRH2Q6"/>
    <s v="Shipped"/>
    <n v="1"/>
    <s v="INR"/>
    <n v="499"/>
    <x v="1333"/>
    <x v="13"/>
    <n v="781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05"/>
    <s v="171-7463245-0644331"/>
    <x v="13"/>
    <x v="0"/>
    <s v="Merchant"/>
    <s v="Amazon.in"/>
    <s v="Standard"/>
    <s v="JNE3399"/>
    <s v="JNE3399-KR-XL"/>
    <x v="0"/>
    <x v="7"/>
    <s v="B082W8B28G"/>
    <s v="Shipped"/>
    <n v="1"/>
    <s v="INR"/>
    <n v="435"/>
    <x v="89"/>
    <x v="23"/>
    <n v="605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06"/>
    <s v="408-7467211-1386738"/>
    <x v="13"/>
    <x v="0"/>
    <s v="Merchant"/>
    <s v="Amazon.in"/>
    <s v="Standard"/>
    <s v="SET364"/>
    <s v="SET364-KR-NP-S"/>
    <x v="1"/>
    <x v="1"/>
    <s v="B09QJ3ZP5T"/>
    <s v="Shipped"/>
    <n v="1"/>
    <s v="INR"/>
    <n v="1126"/>
    <x v="3"/>
    <x v="2"/>
    <n v="4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07"/>
    <s v="408-7467211-1386738"/>
    <x v="13"/>
    <x v="0"/>
    <s v="Merchant"/>
    <s v="Amazon.in"/>
    <s v="Standard"/>
    <s v="SET075"/>
    <s v="SET075-KR-DH-S"/>
    <x v="1"/>
    <x v="1"/>
    <s v="B07TD8SXKT"/>
    <s v="Shipped"/>
    <n v="1"/>
    <s v="INR"/>
    <n v="648"/>
    <x v="3"/>
    <x v="2"/>
    <n v="40008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08"/>
    <s v="405-8011016-6487546"/>
    <x v="13"/>
    <x v="0"/>
    <s v="Merchant"/>
    <s v="Amazon.in"/>
    <s v="Standard"/>
    <s v="SET172"/>
    <s v="SET172-KR-PP-B-XL"/>
    <x v="1"/>
    <x v="7"/>
    <s v="B0822W6T1C"/>
    <s v="Shipped"/>
    <n v="1"/>
    <s v="INR"/>
    <n v="968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11"/>
    <s v="403-6676387-9648363"/>
    <x v="13"/>
    <x v="0"/>
    <s v="Merchant"/>
    <s v="Amazon.in"/>
    <s v="Standard"/>
    <s v="J0301"/>
    <s v="J0301-TP-XL"/>
    <x v="4"/>
    <x v="7"/>
    <s v="B099S87FTK"/>
    <s v="Shipped"/>
    <n v="1"/>
    <s v="INR"/>
    <n v="493"/>
    <x v="44"/>
    <x v="4"/>
    <n v="12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12"/>
    <s v="171-3526422-7889117"/>
    <x v="13"/>
    <x v="1"/>
    <s v="Merchant"/>
    <s v="Amazon.in"/>
    <s v="Standard"/>
    <s v="SET333"/>
    <s v="SET333-KR-DPT-XXXL"/>
    <x v="1"/>
    <x v="0"/>
    <s v="B09RKD8TMG"/>
    <s v="Shipped"/>
    <n v="1"/>
    <s v="INR"/>
    <n v="909"/>
    <x v="30"/>
    <x v="15"/>
    <n v="11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17"/>
    <s v="404-2357181-9899522"/>
    <x v="13"/>
    <x v="0"/>
    <s v="Merchant"/>
    <s v="Amazon.in"/>
    <s v="Standard"/>
    <s v="MEN5022"/>
    <s v="MEN5022-KR-L"/>
    <x v="0"/>
    <x v="3"/>
    <s v="B08YYVFDZP"/>
    <s v="Shipped"/>
    <n v="1"/>
    <s v="INR"/>
    <n v="533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19"/>
    <s v="405-7295885-5909127"/>
    <x v="13"/>
    <x v="0"/>
    <s v="Merchant"/>
    <s v="Amazon.in"/>
    <s v="Standard"/>
    <s v="J0339"/>
    <s v="J0339-DR-S"/>
    <x v="3"/>
    <x v="1"/>
    <s v="B0982ZDZ8H"/>
    <s v="Shipped"/>
    <n v="1"/>
    <s v="INR"/>
    <n v="744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23"/>
    <s v="405-5081671-6028360"/>
    <x v="13"/>
    <x v="0"/>
    <s v="Merchant"/>
    <s v="Amazon.in"/>
    <s v="Standard"/>
    <s v="JNE1977"/>
    <s v="JNE1977-KR-237-L"/>
    <x v="0"/>
    <x v="3"/>
    <s v="B074SP92C5"/>
    <s v="Shipped"/>
    <n v="1"/>
    <s v="INR"/>
    <n v="259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24"/>
    <s v="408-9090489-4063510"/>
    <x v="13"/>
    <x v="0"/>
    <s v="Merchant"/>
    <s v="Amazon.in"/>
    <s v="Standard"/>
    <s v="JNE3440"/>
    <s v="JNE3440-KR-N-M"/>
    <x v="0"/>
    <x v="6"/>
    <s v="B081WY1SP3"/>
    <s v="Shipped"/>
    <n v="1"/>
    <s v="INR"/>
    <n v="399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35"/>
    <s v="408-1101626-3657132"/>
    <x v="13"/>
    <x v="0"/>
    <s v="Merchant"/>
    <s v="Amazon.in"/>
    <s v="Standard"/>
    <s v="SET316"/>
    <s v="SET316-KR-DPT-M"/>
    <x v="1"/>
    <x v="6"/>
    <s v="B09KXTXLMZ"/>
    <s v="Shipped"/>
    <n v="1"/>
    <s v="INR"/>
    <n v="1149"/>
    <x v="710"/>
    <x v="10"/>
    <n v="73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38"/>
    <s v="406-2370628-7805122"/>
    <x v="13"/>
    <x v="0"/>
    <s v="Merchant"/>
    <s v="Amazon.in"/>
    <s v="Standard"/>
    <s v="JNE3611"/>
    <s v="JNE3611-KR-S"/>
    <x v="0"/>
    <x v="1"/>
    <s v="B08XVVJ97H"/>
    <s v="Shipped"/>
    <n v="1"/>
    <s v="INR"/>
    <n v="459"/>
    <x v="970"/>
    <x v="11"/>
    <n v="325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40"/>
    <s v="402-6225210-2872344"/>
    <x v="13"/>
    <x v="0"/>
    <s v="Merchant"/>
    <s v="Amazon.in"/>
    <s v="Standard"/>
    <s v="JNE3568"/>
    <s v="JNE3568-KR-S"/>
    <x v="0"/>
    <x v="1"/>
    <s v="B08KRYGJD1"/>
    <s v="Shipped"/>
    <n v="1"/>
    <s v="INR"/>
    <n v="39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42"/>
    <s v="403-9312478-2110751"/>
    <x v="13"/>
    <x v="0"/>
    <s v="Merchant"/>
    <s v="Amazon.in"/>
    <s v="Standard"/>
    <s v="J0339"/>
    <s v="J0339-DR-L"/>
    <x v="3"/>
    <x v="3"/>
    <s v="B098315N2Z"/>
    <s v="Shipped"/>
    <n v="1"/>
    <s v="INR"/>
    <n v="744"/>
    <x v="1334"/>
    <x v="0"/>
    <n v="5913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60"/>
    <s v="171-8646820-6433115"/>
    <x v="13"/>
    <x v="0"/>
    <s v="Merchant"/>
    <s v="Amazon.in"/>
    <s v="Standard"/>
    <s v="JNE3466"/>
    <s v="JNE3466-KR-XL"/>
    <x v="0"/>
    <x v="7"/>
    <s v="B082W7Q7FK"/>
    <s v="Shipped"/>
    <n v="1"/>
    <s v="INR"/>
    <n v="771"/>
    <x v="32"/>
    <x v="2"/>
    <n v="411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63"/>
    <s v="407-8904876-4513131"/>
    <x v="13"/>
    <x v="0"/>
    <s v="Merchant"/>
    <s v="Amazon.in"/>
    <s v="Standard"/>
    <s v="JNE3793"/>
    <s v="JNE3793-KR-L"/>
    <x v="0"/>
    <x v="3"/>
    <s v="B09NQ7HW9W"/>
    <s v="Shipped"/>
    <n v="1"/>
    <s v="INR"/>
    <n v="368"/>
    <x v="60"/>
    <x v="20"/>
    <n v="3824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64"/>
    <s v="407-8904876-4513131"/>
    <x v="13"/>
    <x v="0"/>
    <s v="Merchant"/>
    <s v="Amazon.in"/>
    <s v="Standard"/>
    <s v="JNE3479"/>
    <s v="JNE3479-KR-L"/>
    <x v="0"/>
    <x v="3"/>
    <s v="B08MYV71FG"/>
    <s v="Shipped"/>
    <n v="1"/>
    <s v="INR"/>
    <n v="259"/>
    <x v="60"/>
    <x v="20"/>
    <n v="3824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66"/>
    <s v="406-8849768-4616345"/>
    <x v="13"/>
    <x v="0"/>
    <s v="Merchant"/>
    <s v="Amazon.in"/>
    <s v="Standard"/>
    <s v="J0122"/>
    <s v="J0122-TP-M"/>
    <x v="4"/>
    <x v="6"/>
    <s v="B08MYMV9F8"/>
    <s v="Shipped"/>
    <n v="1"/>
    <s v="INR"/>
    <n v="32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272"/>
    <s v="403-1910023-6958735"/>
    <x v="13"/>
    <x v="0"/>
    <s v="Merchant"/>
    <s v="Amazon.in"/>
    <s v="Standard"/>
    <s v="SET324"/>
    <s v="SET324-KR-NP-XL"/>
    <x v="1"/>
    <x v="7"/>
    <s v="B09NQ4QS13"/>
    <s v="Shipped"/>
    <n v="1"/>
    <s v="INR"/>
    <n v="635"/>
    <x v="110"/>
    <x v="14"/>
    <n v="6955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274"/>
    <s v="408-7392301-9055539"/>
    <x v="13"/>
    <x v="0"/>
    <s v="Merchant"/>
    <s v="Amazon.in"/>
    <s v="Standard"/>
    <s v="J0003"/>
    <s v="J0003-SET-XXXL"/>
    <x v="1"/>
    <x v="0"/>
    <s v="B0894Y3VBB"/>
    <s v="Shipped"/>
    <n v="1"/>
    <s v="INR"/>
    <n v="654"/>
    <x v="45"/>
    <x v="8"/>
    <n v="211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78"/>
    <s v="405-1953278-6913913"/>
    <x v="13"/>
    <x v="1"/>
    <s v="Merchant"/>
    <s v="Amazon.in"/>
    <s v="Standard"/>
    <s v="JNE3730"/>
    <s v="JNE3730-KR-L"/>
    <x v="0"/>
    <x v="3"/>
    <s v="B09HLZKJ6G"/>
    <s v="Shipped"/>
    <n v="1"/>
    <s v="INR"/>
    <n v="299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282"/>
    <s v="408-6695001-7689135"/>
    <x v="13"/>
    <x v="0"/>
    <s v="Merchant"/>
    <s v="Amazon.in"/>
    <s v="Standard"/>
    <s v="J0299"/>
    <s v="J0299-KR-XS"/>
    <x v="0"/>
    <x v="2"/>
    <s v="B099FDMPVZ"/>
    <s v="Shipped"/>
    <n v="1"/>
    <s v="INR"/>
    <n v="345"/>
    <x v="113"/>
    <x v="20"/>
    <n v="3964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83"/>
    <s v="402-9446720-8073962"/>
    <x v="13"/>
    <x v="0"/>
    <s v="Merchant"/>
    <s v="Amazon.in"/>
    <s v="Standard"/>
    <s v="JNE3787"/>
    <s v="JNE3787-KR-XS"/>
    <x v="0"/>
    <x v="2"/>
    <s v="B09RKDTPRF"/>
    <s v="Shipped"/>
    <n v="1"/>
    <s v="INR"/>
    <n v="487"/>
    <x v="37"/>
    <x v="2"/>
    <n v="44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86"/>
    <s v="407-4744895-3994761"/>
    <x v="13"/>
    <x v="0"/>
    <s v="Merchant"/>
    <s v="Amazon.in"/>
    <s v="Standard"/>
    <s v="J0396"/>
    <s v="J0396-DR-L"/>
    <x v="3"/>
    <x v="3"/>
    <s v="B09SDYTSFK"/>
    <s v="Shipped"/>
    <n v="1"/>
    <s v="INR"/>
    <n v="859"/>
    <x v="60"/>
    <x v="20"/>
    <n v="38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87"/>
    <s v="407-4744895-3994761"/>
    <x v="13"/>
    <x v="0"/>
    <s v="Merchant"/>
    <s v="Amazon.in"/>
    <s v="Standard"/>
    <s v="J0399"/>
    <s v="J0399-DR-L"/>
    <x v="3"/>
    <x v="3"/>
    <s v="B09SDYMJZC"/>
    <s v="Shipped"/>
    <n v="1"/>
    <s v="INR"/>
    <n v="791"/>
    <x v="60"/>
    <x v="20"/>
    <n v="38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92"/>
    <s v="408-5166775-2810745"/>
    <x v="13"/>
    <x v="0"/>
    <s v="Merchant"/>
    <s v="Amazon.in"/>
    <s v="Standard"/>
    <s v="J0108"/>
    <s v="J0108-SKD-L"/>
    <x v="1"/>
    <x v="3"/>
    <s v="B08V1R1244"/>
    <s v="Shipped"/>
    <n v="1"/>
    <s v="INR"/>
    <n v="1149"/>
    <x v="220"/>
    <x v="19"/>
    <n v="1406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93"/>
    <s v="402-6039440-3287527"/>
    <x v="13"/>
    <x v="0"/>
    <s v="Merchant"/>
    <s v="Amazon.in"/>
    <s v="Standard"/>
    <s v="J0239"/>
    <s v="J0239-SKD-L"/>
    <x v="1"/>
    <x v="3"/>
    <s v="B0925WKDP9"/>
    <s v="Shipped"/>
    <n v="1"/>
    <s v="INR"/>
    <n v="12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94"/>
    <s v="402-6039440-3287527"/>
    <x v="13"/>
    <x v="0"/>
    <s v="Merchant"/>
    <s v="Amazon.in"/>
    <s v="Standard"/>
    <s v="J0239"/>
    <s v="J0239-SKD-S"/>
    <x v="1"/>
    <x v="1"/>
    <s v="B0925VZX2V"/>
    <s v="Shipped"/>
    <n v="1"/>
    <s v="INR"/>
    <n v="12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98"/>
    <s v="406-4182370-0458723"/>
    <x v="13"/>
    <x v="0"/>
    <s v="Merchant"/>
    <s v="Amazon.in"/>
    <s v="Standard"/>
    <s v="SET110"/>
    <s v="SET110-KR-PP-M"/>
    <x v="1"/>
    <x v="6"/>
    <s v="B0822TDMYH"/>
    <s v="Shipped"/>
    <n v="1"/>
    <s v="INR"/>
    <n v="788"/>
    <x v="243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99"/>
    <s v="404-2943352-4637162"/>
    <x v="13"/>
    <x v="0"/>
    <s v="Merchant"/>
    <s v="Amazon.in"/>
    <s v="Standard"/>
    <s v="SET350"/>
    <s v="SET350-KR-NP-XS"/>
    <x v="1"/>
    <x v="2"/>
    <s v="B09RKCDT2C"/>
    <s v="Shipped"/>
    <n v="1"/>
    <s v="INR"/>
    <n v="1299"/>
    <x v="55"/>
    <x v="8"/>
    <n v="201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02"/>
    <s v="402-2204455-2023558"/>
    <x v="13"/>
    <x v="0"/>
    <s v="Merchant"/>
    <s v="Amazon.in"/>
    <s v="Standard"/>
    <s v="JNE3405"/>
    <s v="JNE3405-KR-XL"/>
    <x v="0"/>
    <x v="7"/>
    <s v="B081WT6GG7"/>
    <s v="Shipped"/>
    <n v="1"/>
    <s v="INR"/>
    <n v="399"/>
    <x v="377"/>
    <x v="14"/>
    <n v="678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03"/>
    <s v="406-9703891-6701908"/>
    <x v="13"/>
    <x v="0"/>
    <s v="Merchant"/>
    <s v="Amazon.in"/>
    <s v="Standard"/>
    <s v="J0341"/>
    <s v="J0341-DR-L"/>
    <x v="3"/>
    <x v="3"/>
    <s v="B099NRCT7B"/>
    <s v="Shipped"/>
    <n v="1"/>
    <s v="INR"/>
    <n v="744"/>
    <x v="1335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07"/>
    <s v="402-8978819-0608357"/>
    <x v="13"/>
    <x v="0"/>
    <s v="Merchant"/>
    <s v="Amazon.in"/>
    <s v="Standard"/>
    <s v="MEN5015"/>
    <s v="MEN5015-KR-XXL"/>
    <x v="0"/>
    <x v="5"/>
    <s v="B08YYSXVCG"/>
    <s v="Shipped"/>
    <n v="1"/>
    <s v="INR"/>
    <n v="475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08"/>
    <s v="402-8978819-0608357"/>
    <x v="13"/>
    <x v="0"/>
    <s v="Merchant"/>
    <s v="Amazon.in"/>
    <s v="Standard"/>
    <s v="MEN5032"/>
    <s v="MEN5032-KR-XXL"/>
    <x v="0"/>
    <x v="5"/>
    <s v="B08YZ138QZ"/>
    <s v="Shipped"/>
    <n v="1"/>
    <s v="INR"/>
    <n v="562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13"/>
    <s v="404-8703186-1112331"/>
    <x v="13"/>
    <x v="0"/>
    <s v="Merchant"/>
    <s v="Amazon.in"/>
    <s v="Standard"/>
    <s v="JNE3801"/>
    <s v="JNE3801-KR-M"/>
    <x v="0"/>
    <x v="6"/>
    <s v="B09SDZ4FH9"/>
    <s v="Shipped"/>
    <n v="1"/>
    <s v="INR"/>
    <n v="725"/>
    <x v="1037"/>
    <x v="12"/>
    <n v="4576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14"/>
    <s v="404-8703186-1112331"/>
    <x v="13"/>
    <x v="0"/>
    <s v="Merchant"/>
    <s v="Amazon.in"/>
    <s v="Standard"/>
    <s v="JNE3567"/>
    <s v="JNE3567-KR-M"/>
    <x v="0"/>
    <x v="6"/>
    <s v="B08KRXV1QR"/>
    <s v="Shipped"/>
    <n v="1"/>
    <s v="INR"/>
    <n v="399"/>
    <x v="1037"/>
    <x v="12"/>
    <n v="45766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16"/>
    <s v="405-1446469-8773169"/>
    <x v="13"/>
    <x v="0"/>
    <s v="Merchant"/>
    <s v="Amazon.in"/>
    <s v="Standard"/>
    <s v="J0083"/>
    <s v="J0083-KR-XXXL"/>
    <x v="0"/>
    <x v="0"/>
    <s v="B09293P4X2"/>
    <s v="Shipped"/>
    <n v="1"/>
    <s v="INR"/>
    <n v="591"/>
    <x v="451"/>
    <x v="12"/>
    <n v="4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324"/>
    <s v="403-6882462-6290726"/>
    <x v="13"/>
    <x v="0"/>
    <s v="Merchant"/>
    <s v="Amazon.in"/>
    <s v="Standard"/>
    <s v="J0119"/>
    <s v="J0119-TP-XXXL"/>
    <x v="4"/>
    <x v="0"/>
    <s v="B08RYPRVPV"/>
    <s v="Shipped"/>
    <n v="1"/>
    <s v="INR"/>
    <n v="540"/>
    <x v="866"/>
    <x v="2"/>
    <n v="4419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26"/>
    <s v="402-9040460-3899523"/>
    <x v="13"/>
    <x v="0"/>
    <s v="Merchant"/>
    <s v="Amazon.in"/>
    <s v="Standard"/>
    <s v="J0212"/>
    <s v="J0212-DR-XXL"/>
    <x v="6"/>
    <x v="5"/>
    <s v="B09831RQBB"/>
    <s v="Shipped"/>
    <n v="1"/>
    <s v="INR"/>
    <n v="791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1327"/>
    <s v="402-9040460-3899523"/>
    <x v="13"/>
    <x v="0"/>
    <s v="Merchant"/>
    <s v="Amazon.in"/>
    <s v="Standard"/>
    <s v="J0158"/>
    <s v="J0158-DR-XXL"/>
    <x v="3"/>
    <x v="5"/>
    <s v="B091Y2Q4LS"/>
    <s v="Shipped"/>
    <n v="1"/>
    <s v="INR"/>
    <n v="721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1329"/>
    <s v="405-1448970-0213164"/>
    <x v="13"/>
    <x v="0"/>
    <s v="Merchant"/>
    <s v="Amazon.in"/>
    <s v="Standard"/>
    <s v="SET364"/>
    <s v="SET364-KR-NP-S"/>
    <x v="1"/>
    <x v="1"/>
    <s v="B09QJ3ZP5T"/>
    <s v="Shipped"/>
    <n v="1"/>
    <s v="INR"/>
    <n v="1126"/>
    <x v="562"/>
    <x v="11"/>
    <n v="324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338"/>
    <s v="407-7296257-0339513"/>
    <x v="13"/>
    <x v="0"/>
    <s v="Merchant"/>
    <s v="Amazon.in"/>
    <s v="Standard"/>
    <s v="JNE3805"/>
    <s v="JNE3805-KR-M"/>
    <x v="0"/>
    <x v="6"/>
    <s v="B09K3TFNR8"/>
    <s v="Shipped"/>
    <n v="1"/>
    <s v="INR"/>
    <n v="459"/>
    <x v="60"/>
    <x v="20"/>
    <n v="3824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42"/>
    <s v="402-0924252-3032360"/>
    <x v="13"/>
    <x v="0"/>
    <s v="Merchant"/>
    <s v="Amazon.in"/>
    <s v="Standard"/>
    <s v="JNE2014"/>
    <s v="JNE2014-KR-178-XL"/>
    <x v="0"/>
    <x v="7"/>
    <s v="B077MM3LFJ"/>
    <s v="Shipped"/>
    <n v="1"/>
    <s v="INR"/>
    <n v="353"/>
    <x v="12"/>
    <x v="9"/>
    <n v="6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43"/>
    <s v="408-5496508-4776358"/>
    <x v="13"/>
    <x v="0"/>
    <s v="Merchant"/>
    <s v="Amazon.in"/>
    <s v="Standard"/>
    <s v="JNE3640"/>
    <s v="JNE3640-TP-N-L"/>
    <x v="4"/>
    <x v="3"/>
    <s v="B08ZHZP9B5"/>
    <s v="Shipped"/>
    <n v="1"/>
    <s v="INR"/>
    <n v="487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350"/>
    <s v="406-9337758-5594737"/>
    <x v="13"/>
    <x v="0"/>
    <s v="Merchant"/>
    <s v="Amazon.in"/>
    <s v="Standard"/>
    <s v="J0217"/>
    <s v="J0217-BL-S"/>
    <x v="5"/>
    <x v="1"/>
    <s v="B09KXW47QT"/>
    <s v="Shipped"/>
    <n v="1"/>
    <s v="INR"/>
    <n v="665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351"/>
    <s v="402-6998243-4698769"/>
    <x v="13"/>
    <x v="0"/>
    <s v="Merchant"/>
    <s v="Amazon.in"/>
    <s v="Standard"/>
    <s v="JNE3368"/>
    <s v="JNE3368-KR-XXXL"/>
    <x v="0"/>
    <x v="0"/>
    <s v="B0828PD16L"/>
    <s v="Shipped"/>
    <n v="1"/>
    <s v="INR"/>
    <n v="471"/>
    <x v="1"/>
    <x v="1"/>
    <n v="5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59"/>
    <s v="407-7147201-4319554"/>
    <x v="13"/>
    <x v="0"/>
    <s v="Merchant"/>
    <s v="Amazon.in"/>
    <s v="Standard"/>
    <s v="JNE3568"/>
    <s v="JNE3568-KR-S"/>
    <x v="0"/>
    <x v="1"/>
    <s v="B08KRYGJD1"/>
    <s v="Shipped"/>
    <n v="1"/>
    <s v="INR"/>
    <n v="399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63"/>
    <s v="404-0954709-2734726"/>
    <x v="13"/>
    <x v="0"/>
    <s v="Merchant"/>
    <s v="Amazon.in"/>
    <s v="Standard"/>
    <s v="NW039"/>
    <s v="NW039-TP-SR-XXXL"/>
    <x v="1"/>
    <x v="0"/>
    <s v="B09M76Q8J8"/>
    <s v="Shipped"/>
    <n v="1"/>
    <s v="INR"/>
    <n v="495"/>
    <x v="15"/>
    <x v="10"/>
    <n v="7000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66"/>
    <s v="404-1311481-6181124"/>
    <x v="13"/>
    <x v="0"/>
    <s v="Merchant"/>
    <s v="Amazon.in"/>
    <s v="Standard"/>
    <s v="SET304"/>
    <s v="SET304-KR-DPT-XS"/>
    <x v="1"/>
    <x v="2"/>
    <s v="B09K3LRR2T"/>
    <s v="Shipped"/>
    <n v="1"/>
    <s v="INR"/>
    <n v="1115"/>
    <x v="86"/>
    <x v="14"/>
    <n v="6865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76"/>
    <s v="408-8540139-2978734"/>
    <x v="13"/>
    <x v="0"/>
    <s v="Merchant"/>
    <s v="Amazon.in"/>
    <s v="Standard"/>
    <s v="JNE3504"/>
    <s v="JNE3504-KR-XL"/>
    <x v="0"/>
    <x v="7"/>
    <s v="B09811WPL9"/>
    <s v="Shipped"/>
    <n v="1"/>
    <s v="INR"/>
    <n v="487"/>
    <x v="3"/>
    <x v="2"/>
    <n v="40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85"/>
    <s v="403-9297647-3648329"/>
    <x v="13"/>
    <x v="0"/>
    <s v="Merchant"/>
    <s v="Amazon.in"/>
    <s v="Standard"/>
    <s v="JNE3794"/>
    <s v="JNE3794-KR-L"/>
    <x v="0"/>
    <x v="3"/>
    <s v="B09HMSSM5B"/>
    <s v="Shipped"/>
    <n v="1"/>
    <s v="INR"/>
    <n v="517"/>
    <x v="12"/>
    <x v="9"/>
    <n v="600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386"/>
    <s v="171-7009405-6535504"/>
    <x v="13"/>
    <x v="1"/>
    <s v="Merchant"/>
    <s v="Amazon.in"/>
    <s v="Standard"/>
    <s v="SET195"/>
    <s v="SET195-KR-NP-A-L"/>
    <x v="1"/>
    <x v="3"/>
    <s v="B08L929PGL"/>
    <s v="Shipped"/>
    <n v="1"/>
    <s v="INR"/>
    <n v="737"/>
    <x v="141"/>
    <x v="7"/>
    <n v="75301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89"/>
    <s v="171-9014629-5842740"/>
    <x v="13"/>
    <x v="0"/>
    <s v="Merchant"/>
    <s v="Amazon.in"/>
    <s v="Standard"/>
    <s v="J0003"/>
    <s v="J0003-SET-XXXL"/>
    <x v="1"/>
    <x v="0"/>
    <s v="B0894Y3VBB"/>
    <s v="Shipped"/>
    <n v="1"/>
    <s v="INR"/>
    <n v="654"/>
    <x v="169"/>
    <x v="21"/>
    <n v="18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394"/>
    <s v="404-9291850-9219565"/>
    <x v="13"/>
    <x v="0"/>
    <s v="Merchant"/>
    <s v="Amazon.in"/>
    <s v="Standard"/>
    <s v="NW029"/>
    <s v="NW029-ST-SR-M"/>
    <x v="1"/>
    <x v="6"/>
    <s v="B0922V15HC"/>
    <s v="Shipped"/>
    <n v="1"/>
    <s v="INR"/>
    <n v="474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05"/>
    <s v="171-2026511-3308340"/>
    <x v="13"/>
    <x v="0"/>
    <s v="Merchant"/>
    <s v="Amazon.in"/>
    <s v="Standard"/>
    <s v="MEN5017"/>
    <s v="MEN5017-KR-XL"/>
    <x v="0"/>
    <x v="7"/>
    <s v="B08YYRFFGY"/>
    <s v="Shipped"/>
    <n v="1"/>
    <s v="INR"/>
    <n v="549"/>
    <x v="286"/>
    <x v="10"/>
    <n v="7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06"/>
    <s v="404-1474305-9756341"/>
    <x v="13"/>
    <x v="0"/>
    <s v="Merchant"/>
    <s v="Amazon.in"/>
    <s v="Standard"/>
    <s v="NW034"/>
    <s v="NW034-TP-PJ-XXL"/>
    <x v="1"/>
    <x v="5"/>
    <s v="B09M768N86"/>
    <s v="Shipped"/>
    <n v="1"/>
    <s v="INR"/>
    <n v="613"/>
    <x v="5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10"/>
    <s v="171-1167691-1858718"/>
    <x v="13"/>
    <x v="1"/>
    <s v="Merchant"/>
    <s v="Amazon.in"/>
    <s v="Standard"/>
    <s v="SET304"/>
    <s v="SET304-KR-DPT-M"/>
    <x v="1"/>
    <x v="6"/>
    <s v="B09K3LRFQF"/>
    <s v="Shipped"/>
    <n v="1"/>
    <s v="INR"/>
    <n v="1186"/>
    <x v="1336"/>
    <x v="2"/>
    <n v="4419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11"/>
    <s v="405-6238150-8494738"/>
    <x v="13"/>
    <x v="1"/>
    <s v="Merchant"/>
    <s v="Amazon.in"/>
    <s v="Standard"/>
    <s v="J0234"/>
    <s v="J0234-SKD-XL"/>
    <x v="1"/>
    <x v="7"/>
    <s v="B08WJ2B2QY"/>
    <s v="Shipped"/>
    <n v="1"/>
    <s v="INR"/>
    <n v="1213"/>
    <x v="44"/>
    <x v="4"/>
    <n v="122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12"/>
    <s v="403-0800064-2949901"/>
    <x v="13"/>
    <x v="0"/>
    <s v="Merchant"/>
    <s v="Amazon.in"/>
    <s v="Standard"/>
    <s v="SET397"/>
    <s v="SET397-KR-NP-S"/>
    <x v="1"/>
    <x v="1"/>
    <s v="B09RKF9GZQ"/>
    <s v="Shipped"/>
    <n v="1"/>
    <s v="INR"/>
    <n v="1115"/>
    <x v="155"/>
    <x v="20"/>
    <n v="36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16"/>
    <s v="404-7906233-7690728"/>
    <x v="13"/>
    <x v="0"/>
    <s v="Merchant"/>
    <s v="Amazon.in"/>
    <s v="Standard"/>
    <s v="NW005"/>
    <s v="NW005-ST-PJ-XL"/>
    <x v="1"/>
    <x v="7"/>
    <s v="B0922WJ27J"/>
    <s v="Shipped"/>
    <n v="1"/>
    <s v="INR"/>
    <n v="599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19"/>
    <s v="171-5075923-8265131"/>
    <x v="13"/>
    <x v="0"/>
    <s v="Merchant"/>
    <s v="Amazon.in"/>
    <s v="Standard"/>
    <s v="J0341"/>
    <s v="J0341-DR-L"/>
    <x v="3"/>
    <x v="3"/>
    <s v="B099NRCT7B"/>
    <s v="Shipped"/>
    <n v="1"/>
    <s v="INR"/>
    <n v="744"/>
    <x v="435"/>
    <x v="10"/>
    <n v="7132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20"/>
    <s v="171-4985412-4039542"/>
    <x v="13"/>
    <x v="0"/>
    <s v="Merchant"/>
    <s v="Amazon.in"/>
    <s v="Standard"/>
    <s v="MEN5017"/>
    <s v="MEN5017-KR-XL"/>
    <x v="0"/>
    <x v="7"/>
    <s v="B08YYRFFGY"/>
    <s v="Shipped"/>
    <n v="1"/>
    <s v="INR"/>
    <n v="549"/>
    <x v="286"/>
    <x v="10"/>
    <n v="71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21"/>
    <s v="402-5911041-5556367"/>
    <x v="13"/>
    <x v="0"/>
    <s v="Merchant"/>
    <s v="Amazon.in"/>
    <s v="Standard"/>
    <s v="SET188"/>
    <s v="SET188-KR-NP-XXXL"/>
    <x v="1"/>
    <x v="0"/>
    <s v="B08KRVBQ9J"/>
    <s v="Shipped"/>
    <n v="1"/>
    <s v="INR"/>
    <n v="680"/>
    <x v="1337"/>
    <x v="2"/>
    <n v="410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22"/>
    <s v="408-8096278-7861910"/>
    <x v="13"/>
    <x v="0"/>
    <s v="Merchant"/>
    <s v="Amazon.in"/>
    <s v="Standard"/>
    <s v="MEN5031"/>
    <s v="MEN5031-KR-XXXL"/>
    <x v="0"/>
    <x v="0"/>
    <s v="B08YYT14HH"/>
    <s v="Shipped"/>
    <n v="1"/>
    <s v="INR"/>
    <n v="549"/>
    <x v="36"/>
    <x v="1"/>
    <n v="5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23"/>
    <s v="408-8096278-7861910"/>
    <x v="13"/>
    <x v="0"/>
    <s v="Merchant"/>
    <s v="Amazon.in"/>
    <s v="Standard"/>
    <s v="MEN5022"/>
    <s v="MEN5022-KR-XXXL"/>
    <x v="0"/>
    <x v="0"/>
    <s v="B08YYTHKY5"/>
    <s v="Shipped"/>
    <n v="1"/>
    <s v="INR"/>
    <n v="533"/>
    <x v="36"/>
    <x v="1"/>
    <n v="5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28"/>
    <s v="407-3262396-3252326"/>
    <x v="13"/>
    <x v="1"/>
    <s v="Merchant"/>
    <s v="Amazon.in"/>
    <s v="Standard"/>
    <s v="J0006"/>
    <s v="J0006-SET-M"/>
    <x v="6"/>
    <x v="6"/>
    <s v="B0894WV6S6"/>
    <s v="Shipped"/>
    <n v="1"/>
    <s v="INR"/>
    <n v="845"/>
    <x v="289"/>
    <x v="4"/>
    <n v="12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32"/>
    <s v="406-5668271-4349937"/>
    <x v="13"/>
    <x v="0"/>
    <s v="Merchant"/>
    <s v="Amazon.in"/>
    <s v="Standard"/>
    <s v="BL036"/>
    <s v="BL036-176GOLD"/>
    <x v="5"/>
    <x v="8"/>
    <s v="B077Z29TJ4"/>
    <s v="Shipped"/>
    <n v="1"/>
    <s v="INR"/>
    <n v="41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437"/>
    <s v="408-7894130-7313930"/>
    <x v="13"/>
    <x v="0"/>
    <s v="Merchant"/>
    <s v="Amazon.in"/>
    <s v="Standard"/>
    <s v="JNE3522"/>
    <s v="JNE3522-KR-L"/>
    <x v="0"/>
    <x v="3"/>
    <s v="B08W8NPXMS"/>
    <s v="Shipped"/>
    <n v="1"/>
    <s v="INR"/>
    <n v="342"/>
    <x v="288"/>
    <x v="0"/>
    <n v="585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39"/>
    <s v="406-5235688-5484368"/>
    <x v="13"/>
    <x v="0"/>
    <s v="Merchant"/>
    <s v="Amazon.in"/>
    <s v="Standard"/>
    <s v="J0096"/>
    <s v="J0096-KR-L"/>
    <x v="0"/>
    <x v="3"/>
    <s v="B089G31L36"/>
    <s v="Shipped"/>
    <n v="1"/>
    <s v="INR"/>
    <n v="568"/>
    <x v="1249"/>
    <x v="0"/>
    <n v="577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42"/>
    <s v="404-8658542-9180343"/>
    <x v="13"/>
    <x v="1"/>
    <s v="Merchant"/>
    <s v="Amazon.in"/>
    <s v="Standard"/>
    <s v="JNE2171"/>
    <s v="JNE2171-KR-437-S"/>
    <x v="0"/>
    <x v="1"/>
    <s v="B079WZ263P"/>
    <s v="Shipped"/>
    <n v="1"/>
    <s v="INR"/>
    <n v="495"/>
    <x v="137"/>
    <x v="8"/>
    <n v="208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444"/>
    <s v="402-3111347-4642766"/>
    <x v="13"/>
    <x v="0"/>
    <s v="Merchant"/>
    <s v="Amazon.in"/>
    <s v="Standard"/>
    <s v="SET324"/>
    <s v="SET324-KR-NP-L"/>
    <x v="1"/>
    <x v="3"/>
    <s v="B09NQ44RNV"/>
    <s v="Shipped"/>
    <n v="1"/>
    <s v="INR"/>
    <n v="597"/>
    <x v="1338"/>
    <x v="9"/>
    <n v="62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452"/>
    <s v="403-7637931-0122752"/>
    <x v="13"/>
    <x v="0"/>
    <s v="Merchant"/>
    <s v="Amazon.in"/>
    <s v="Standard"/>
    <s v="J0096"/>
    <s v="J0096-KR-L"/>
    <x v="0"/>
    <x v="3"/>
    <s v="B089G31L36"/>
    <s v="Shipped"/>
    <n v="1"/>
    <s v="INR"/>
    <n v="568"/>
    <x v="56"/>
    <x v="2"/>
    <n v="4213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53"/>
    <s v="407-3190500-5180311"/>
    <x v="13"/>
    <x v="0"/>
    <s v="Merchant"/>
    <s v="Amazon.in"/>
    <s v="Standard"/>
    <s v="J0003"/>
    <s v="J0003-SET-S"/>
    <x v="1"/>
    <x v="1"/>
    <s v="B0894X27FC"/>
    <s v="Shipped"/>
    <n v="1"/>
    <s v="INR"/>
    <n v="654"/>
    <x v="3"/>
    <x v="2"/>
    <n v="4001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455"/>
    <s v="407-1934938-4742716"/>
    <x v="13"/>
    <x v="0"/>
    <s v="Merchant"/>
    <s v="Amazon.in"/>
    <s v="Standard"/>
    <s v="SET264"/>
    <s v="SET264-KR-NP-L"/>
    <x v="1"/>
    <x v="3"/>
    <s v="B08YNFKKGY"/>
    <s v="Shipped"/>
    <n v="1"/>
    <s v="INR"/>
    <n v="824"/>
    <x v="1339"/>
    <x v="9"/>
    <n v="6358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56"/>
    <s v="406-9770976-6350709"/>
    <x v="13"/>
    <x v="0"/>
    <s v="Merchant"/>
    <s v="Amazon.in"/>
    <s v="Standard"/>
    <s v="SET037"/>
    <s v="SET037-KR-NP-XXXL"/>
    <x v="1"/>
    <x v="0"/>
    <s v="B07MY3QM3X"/>
    <s v="Shipped"/>
    <n v="1"/>
    <s v="INR"/>
    <n v="612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57"/>
    <s v="171-4671535-8472336"/>
    <x v="13"/>
    <x v="0"/>
    <s v="Merchant"/>
    <s v="Amazon.in"/>
    <s v="Standard"/>
    <s v="J0096"/>
    <s v="J0096-KR-L"/>
    <x v="0"/>
    <x v="3"/>
    <s v="B089G31L36"/>
    <s v="Shipped"/>
    <n v="1"/>
    <s v="INR"/>
    <n v="568"/>
    <x v="1340"/>
    <x v="2"/>
    <n v="4124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59"/>
    <s v="408-4778185-4373104"/>
    <x v="13"/>
    <x v="0"/>
    <s v="Merchant"/>
    <s v="Amazon.in"/>
    <s v="Standard"/>
    <s v="J0236"/>
    <s v="J0236-SKD-M"/>
    <x v="1"/>
    <x v="6"/>
    <s v="B08ZYP5VBV"/>
    <s v="Shipped"/>
    <n v="1"/>
    <s v="INR"/>
    <n v="922"/>
    <x v="1"/>
    <x v="1"/>
    <n v="50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65"/>
    <s v="405-1061620-2714731"/>
    <x v="13"/>
    <x v="0"/>
    <s v="Merchant"/>
    <s v="Amazon.in"/>
    <s v="Standard"/>
    <s v="MEN5004"/>
    <s v="MEN5004-KR-S"/>
    <x v="0"/>
    <x v="1"/>
    <s v="B08YZ175BR"/>
    <s v="Shipped"/>
    <n v="1"/>
    <s v="INR"/>
    <n v="484"/>
    <x v="91"/>
    <x v="13"/>
    <n v="7810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66"/>
    <s v="406-4772537-6436357"/>
    <x v="13"/>
    <x v="0"/>
    <s v="Merchant"/>
    <s v="Amazon.in"/>
    <s v="Standard"/>
    <s v="JNE3405"/>
    <s v="JNE3405-KR-XL"/>
    <x v="0"/>
    <x v="7"/>
    <s v="B081WT6GG7"/>
    <s v="Shipped"/>
    <n v="1"/>
    <s v="INR"/>
    <n v="399"/>
    <x v="115"/>
    <x v="14"/>
    <n v="67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67"/>
    <s v="171-4205373-1745142"/>
    <x v="13"/>
    <x v="0"/>
    <s v="Merchant"/>
    <s v="Amazon.in"/>
    <s v="Standard"/>
    <s v="JNE3405"/>
    <s v="JNE3405-KR-M"/>
    <x v="0"/>
    <x v="6"/>
    <s v="B081WVMMCY"/>
    <s v="Shipped"/>
    <n v="1"/>
    <s v="INR"/>
    <n v="399"/>
    <x v="168"/>
    <x v="2"/>
    <n v="4155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68"/>
    <s v="408-2157813-6919514"/>
    <x v="13"/>
    <x v="0"/>
    <s v="Merchant"/>
    <s v="Amazon.in"/>
    <s v="Standard"/>
    <s v="JNE3546"/>
    <s v="JNE3546-KR-M"/>
    <x v="0"/>
    <x v="6"/>
    <s v="B08HK4W6YT"/>
    <s v="Shipped"/>
    <n v="1"/>
    <s v="INR"/>
    <n v="0"/>
    <x v="3"/>
    <x v="2"/>
    <n v="400060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1471"/>
    <s v="402-4811084-6678724"/>
    <x v="13"/>
    <x v="0"/>
    <s v="Merchant"/>
    <s v="Amazon.in"/>
    <s v="Standard"/>
    <s v="JNE2305"/>
    <s v="JNE2305-KR-533-XL"/>
    <x v="0"/>
    <x v="7"/>
    <s v="B07GRQVB2G"/>
    <s v="Shipped"/>
    <n v="1"/>
    <s v="INR"/>
    <n v="357"/>
    <x v="1341"/>
    <x v="3"/>
    <n v="5213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73"/>
    <s v="171-3725663-8070734"/>
    <x v="13"/>
    <x v="0"/>
    <s v="Merchant"/>
    <s v="Amazon.in"/>
    <s v="Standard"/>
    <s v="J0341"/>
    <s v="J0341-DR-M"/>
    <x v="3"/>
    <x v="6"/>
    <s v="B099NQQ79L"/>
    <s v="Shipped"/>
    <n v="1"/>
    <s v="INR"/>
    <n v="744"/>
    <x v="1"/>
    <x v="1"/>
    <n v="50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75"/>
    <s v="406-5000909-3114761"/>
    <x v="13"/>
    <x v="0"/>
    <s v="Merchant"/>
    <s v="Amazon.in"/>
    <s v="Standard"/>
    <s v="SET209"/>
    <s v="SET209-KR-PP-XXXL"/>
    <x v="1"/>
    <x v="0"/>
    <s v="B099WXH67W"/>
    <s v="Shipped"/>
    <n v="1"/>
    <s v="INR"/>
    <n v="548"/>
    <x v="158"/>
    <x v="27"/>
    <n v="744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476"/>
    <s v="406-3875371-2833905"/>
    <x v="13"/>
    <x v="0"/>
    <s v="Merchant"/>
    <s v="Amazon.in"/>
    <s v="Standard"/>
    <s v="JNE2171"/>
    <s v="JNE2171-KR-437-XL"/>
    <x v="0"/>
    <x v="7"/>
    <s v="B079WYDLLS"/>
    <s v="Shipped"/>
    <n v="1"/>
    <s v="INR"/>
    <n v="495"/>
    <x v="1"/>
    <x v="1"/>
    <n v="5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77"/>
    <s v="171-2798790-4166700"/>
    <x v="13"/>
    <x v="0"/>
    <s v="Merchant"/>
    <s v="Amazon.in"/>
    <s v="Standard"/>
    <s v="SET397"/>
    <s v="SET397-KR-NP-XS"/>
    <x v="1"/>
    <x v="2"/>
    <s v="B09RKDH2BT"/>
    <s v="Shipped"/>
    <n v="1"/>
    <s v="INR"/>
    <n v="1115"/>
    <x v="1342"/>
    <x v="11"/>
    <n v="314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82"/>
    <s v="407-9663488-9768302"/>
    <x v="13"/>
    <x v="0"/>
    <s v="Merchant"/>
    <s v="Amazon.in"/>
    <s v="Standard"/>
    <s v="SET187"/>
    <s v="SET187-KR-DH-XL"/>
    <x v="1"/>
    <x v="7"/>
    <s v="B08B415N6S"/>
    <s v="Shipped"/>
    <n v="1"/>
    <s v="INR"/>
    <n v="599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1483"/>
    <s v="407-9663488-9768302"/>
    <x v="13"/>
    <x v="0"/>
    <s v="Merchant"/>
    <s v="Amazon.in"/>
    <s v="Standard"/>
    <s v="SET249"/>
    <s v="SET249-KR-NP-XL"/>
    <x v="1"/>
    <x v="7"/>
    <s v="B08XQB8BZQ"/>
    <s v="Shipped"/>
    <n v="1"/>
    <s v="INR"/>
    <n v="680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1485"/>
    <s v="402-3302433-1389933"/>
    <x v="13"/>
    <x v="0"/>
    <s v="Merchant"/>
    <s v="Amazon.in"/>
    <s v="Standard"/>
    <s v="SET363"/>
    <s v="SET363-KR-NP-M"/>
    <x v="1"/>
    <x v="6"/>
    <s v="B09TH8L9PW"/>
    <s v="Shipped"/>
    <n v="1"/>
    <s v="INR"/>
    <n v="1338"/>
    <x v="44"/>
    <x v="4"/>
    <n v="122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86"/>
    <s v="408-8552844-5287556"/>
    <x v="13"/>
    <x v="0"/>
    <s v="Merchant"/>
    <s v="Amazon.in"/>
    <s v="Standard"/>
    <s v="MEN5025"/>
    <s v="MEN5025-KR-XXXL"/>
    <x v="0"/>
    <x v="0"/>
    <s v="B08YYQS8FH"/>
    <s v="Shipped"/>
    <n v="1"/>
    <s v="INR"/>
    <n v="0"/>
    <x v="15"/>
    <x v="10"/>
    <n v="700078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1488"/>
    <s v="403-3531185-1079526"/>
    <x v="13"/>
    <x v="0"/>
    <s v="Merchant"/>
    <s v="Amazon.in"/>
    <s v="Standard"/>
    <s v="JNE3787"/>
    <s v="JNE3787-KR-S"/>
    <x v="0"/>
    <x v="1"/>
    <s v="B09RKBXM5B"/>
    <s v="Shipped"/>
    <n v="1"/>
    <s v="INR"/>
    <n v="487"/>
    <x v="16"/>
    <x v="11"/>
    <n v="302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94"/>
    <s v="405-8753479-8061966"/>
    <x v="13"/>
    <x v="0"/>
    <s v="Merchant"/>
    <s v="Amazon.in"/>
    <s v="Standard"/>
    <s v="JNE3568"/>
    <s v="JNE3568-KR-L"/>
    <x v="0"/>
    <x v="3"/>
    <s v="B08KS2BPL8"/>
    <s v="Shipped"/>
    <n v="1"/>
    <s v="INR"/>
    <n v="399"/>
    <x v="172"/>
    <x v="25"/>
    <n v="1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95"/>
    <s v="405-8753479-8061966"/>
    <x v="13"/>
    <x v="0"/>
    <s v="Merchant"/>
    <s v="Amazon.in"/>
    <s v="Standard"/>
    <s v="JNE3787"/>
    <s v="JNE3787-KR-XS"/>
    <x v="0"/>
    <x v="2"/>
    <s v="B09RKDTPRF"/>
    <s v="Shipped"/>
    <n v="1"/>
    <s v="INR"/>
    <n v="487"/>
    <x v="172"/>
    <x v="25"/>
    <n v="160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97"/>
    <s v="171-7958607-1336362"/>
    <x v="13"/>
    <x v="0"/>
    <s v="Merchant"/>
    <s v="Amazon.in"/>
    <s v="Standard"/>
    <s v="MEN5004"/>
    <s v="MEN5004-KR-XL"/>
    <x v="0"/>
    <x v="7"/>
    <s v="B08YZ19332"/>
    <s v="Shipped"/>
    <n v="1"/>
    <s v="INR"/>
    <n v="484"/>
    <x v="55"/>
    <x v="8"/>
    <n v="2013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499"/>
    <s v="403-3782771-0557145"/>
    <x v="13"/>
    <x v="0"/>
    <s v="Merchant"/>
    <s v="Amazon.in"/>
    <s v="Standard"/>
    <s v="JNE3440"/>
    <s v="JNE3440-KR-N-XXXL"/>
    <x v="0"/>
    <x v="0"/>
    <s v="B09HMTKV2L"/>
    <s v="Shipped"/>
    <n v="1"/>
    <s v="INR"/>
    <n v="399"/>
    <x v="12"/>
    <x v="9"/>
    <n v="600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03"/>
    <s v="171-7794366-8842738"/>
    <x v="13"/>
    <x v="0"/>
    <s v="Merchant"/>
    <s v="Amazon.in"/>
    <s v="Standard"/>
    <s v="NW027"/>
    <s v="NW027-TP-PJ-M"/>
    <x v="1"/>
    <x v="6"/>
    <s v="B09G2SB72S"/>
    <s v="Shipped"/>
    <n v="1"/>
    <s v="INR"/>
    <n v="613"/>
    <x v="1343"/>
    <x v="19"/>
    <n v="14012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09"/>
    <s v="171-0285687-0428344"/>
    <x v="13"/>
    <x v="0"/>
    <s v="Merchant"/>
    <s v="Amazon.in"/>
    <s v="Standard"/>
    <s v="JNE3609"/>
    <s v="JNE3609-KR-XL"/>
    <x v="0"/>
    <x v="7"/>
    <s v="B08W1RQ2GZ"/>
    <s v="Shipped"/>
    <n v="1"/>
    <s v="INR"/>
    <n v="568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10"/>
    <s v="171-2823804-9550711"/>
    <x v="13"/>
    <x v="0"/>
    <s v="Merchant"/>
    <s v="Amazon.in"/>
    <s v="Standard"/>
    <s v="JNE3801"/>
    <s v="JNE3801-KR-M"/>
    <x v="0"/>
    <x v="6"/>
    <s v="B09SDZ4FH9"/>
    <s v="Shipped"/>
    <n v="1"/>
    <s v="INR"/>
    <n v="725"/>
    <x v="0"/>
    <x v="0"/>
    <n v="5621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14"/>
    <s v="402-0651114-7760362"/>
    <x v="13"/>
    <x v="0"/>
    <s v="Merchant"/>
    <s v="Amazon.in"/>
    <s v="Standard"/>
    <s v="JNE3568"/>
    <s v="JNE3568-KR-XL"/>
    <x v="0"/>
    <x v="7"/>
    <s v="B08KS2BCHS"/>
    <s v="Shipped"/>
    <n v="1"/>
    <s v="INR"/>
    <n v="399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16"/>
    <s v="406-6373245-4991501"/>
    <x v="13"/>
    <x v="0"/>
    <s v="Merchant"/>
    <s v="Amazon.in"/>
    <s v="Standard"/>
    <s v="JNE3702"/>
    <s v="JNE3702-KR-XL"/>
    <x v="0"/>
    <x v="7"/>
    <s v="B093ZRG4WS"/>
    <s v="Shipped"/>
    <n v="1"/>
    <s v="INR"/>
    <n v="342"/>
    <x v="829"/>
    <x v="28"/>
    <n v="174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17"/>
    <s v="406-6373245-4991501"/>
    <x v="13"/>
    <x v="0"/>
    <s v="Merchant"/>
    <s v="Amazon.in"/>
    <s v="Standard"/>
    <s v="SET324"/>
    <s v="SET324-KR-NP-XL"/>
    <x v="1"/>
    <x v="7"/>
    <s v="B09NQ4QS13"/>
    <s v="Shipped"/>
    <n v="1"/>
    <s v="INR"/>
    <n v="635"/>
    <x v="829"/>
    <x v="28"/>
    <n v="1743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20"/>
    <s v="403-8910023-2036330"/>
    <x v="13"/>
    <x v="0"/>
    <s v="Merchant"/>
    <s v="Amazon.in"/>
    <s v="Standard"/>
    <s v="JNE3818"/>
    <s v="JNE3818-KR-XXXL"/>
    <x v="0"/>
    <x v="0"/>
    <s v="B09LTZSL1K"/>
    <s v="Shipped"/>
    <n v="1"/>
    <s v="INR"/>
    <n v="4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521"/>
    <s v="402-9265899-3513959"/>
    <x v="13"/>
    <x v="0"/>
    <s v="Merchant"/>
    <s v="Amazon.in"/>
    <s v="Standard"/>
    <s v="JNE3618"/>
    <s v="JNE3618-KR-XS"/>
    <x v="0"/>
    <x v="2"/>
    <s v="B091Q9S5ZK"/>
    <s v="Shipped"/>
    <n v="1"/>
    <s v="INR"/>
    <n v="399"/>
    <x v="56"/>
    <x v="2"/>
    <n v="421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24"/>
    <s v="402-1771484-6157965"/>
    <x v="13"/>
    <x v="1"/>
    <s v="Merchant"/>
    <s v="Amazon.in"/>
    <s v="Standard"/>
    <s v="JNE3800"/>
    <s v="JNE3800-KR-XXL"/>
    <x v="3"/>
    <x v="5"/>
    <s v="B09SDYNZQ5"/>
    <s v="Shipped"/>
    <n v="1"/>
    <s v="INR"/>
    <n v="771"/>
    <x v="60"/>
    <x v="20"/>
    <n v="380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26"/>
    <s v="402-7460395-0769109"/>
    <x v="13"/>
    <x v="0"/>
    <s v="Merchant"/>
    <s v="Amazon.in"/>
    <s v="Standard"/>
    <s v="JNE3802"/>
    <s v="JNE3802-KR-M"/>
    <x v="0"/>
    <x v="6"/>
    <s v="B09K3W2LHF"/>
    <s v="Shipped"/>
    <n v="1"/>
    <s v="INR"/>
    <n v="459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27"/>
    <s v="402-7460395-0769109"/>
    <x v="13"/>
    <x v="0"/>
    <s v="Merchant"/>
    <s v="Amazon.in"/>
    <s v="Standard"/>
    <s v="JNE3640"/>
    <s v="JNE3640-TP-N-M"/>
    <x v="4"/>
    <x v="6"/>
    <s v="B08ZHM3373"/>
    <s v="Shipped"/>
    <n v="1"/>
    <s v="INR"/>
    <n v="518"/>
    <x v="30"/>
    <x v="15"/>
    <n v="11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30"/>
    <s v="406-8469725-8633168"/>
    <x v="13"/>
    <x v="0"/>
    <s v="Merchant"/>
    <s v="Amazon.in"/>
    <s v="Standard"/>
    <s v="MEN5027"/>
    <s v="MEN5027-KR-XXL"/>
    <x v="0"/>
    <x v="5"/>
    <s v="B08YYSLLKG"/>
    <s v="Shipped"/>
    <n v="1"/>
    <s v="INR"/>
    <n v="475"/>
    <x v="15"/>
    <x v="10"/>
    <n v="700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34"/>
    <s v="404-7830452-5557947"/>
    <x v="13"/>
    <x v="0"/>
    <s v="Merchant"/>
    <s v="Amazon.in"/>
    <s v="Standard"/>
    <s v="JNE3751"/>
    <s v="JNE3751-KR-XXXL"/>
    <x v="0"/>
    <x v="0"/>
    <s v="B09KXQ1919"/>
    <s v="Shipped"/>
    <n v="1"/>
    <s v="INR"/>
    <n v="368"/>
    <x v="786"/>
    <x v="6"/>
    <n v="49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35"/>
    <s v="171-9765604-5228338"/>
    <x v="13"/>
    <x v="0"/>
    <s v="Merchant"/>
    <s v="Amazon.in"/>
    <s v="Standard"/>
    <s v="SET290"/>
    <s v="SET290-KR-DPT-XXXL"/>
    <x v="1"/>
    <x v="0"/>
    <s v="B09B57J3FT"/>
    <s v="Shipped"/>
    <n v="1"/>
    <s v="INR"/>
    <n v="725"/>
    <x v="905"/>
    <x v="9"/>
    <n v="61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38"/>
    <s v="402-8658615-2961153"/>
    <x v="13"/>
    <x v="0"/>
    <s v="Merchant"/>
    <s v="Amazon.in"/>
    <s v="Standard"/>
    <s v="JNE3440"/>
    <s v="JNE3440-KR-N-XXXL"/>
    <x v="0"/>
    <x v="0"/>
    <s v="B09HMTKV2L"/>
    <s v="Shipped"/>
    <n v="1"/>
    <s v="INR"/>
    <n v="399"/>
    <x v="54"/>
    <x v="2"/>
    <n v="43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39"/>
    <s v="404-2231547-1678738"/>
    <x v="13"/>
    <x v="0"/>
    <s v="Merchant"/>
    <s v="Amazon.in"/>
    <s v="Standard"/>
    <s v="JNE3465"/>
    <s v="JNE3465-KR-XXL"/>
    <x v="0"/>
    <x v="5"/>
    <s v="B08BFT4ZKX"/>
    <s v="Shipped"/>
    <n v="1"/>
    <s v="INR"/>
    <n v="486"/>
    <x v="204"/>
    <x v="9"/>
    <n v="63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41"/>
    <s v="408-2224998-1788357"/>
    <x v="13"/>
    <x v="0"/>
    <s v="Merchant"/>
    <s v="Amazon.in"/>
    <s v="Standard"/>
    <s v="J0097"/>
    <s v="J0097-KR-M"/>
    <x v="0"/>
    <x v="6"/>
    <s v="B08BJT3PSM"/>
    <s v="Shipped"/>
    <n v="1"/>
    <s v="INR"/>
    <n v="568"/>
    <x v="13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44"/>
    <s v="408-0025187-4038776"/>
    <x v="13"/>
    <x v="0"/>
    <s v="Merchant"/>
    <s v="Amazon.in"/>
    <s v="Standard"/>
    <s v="J0119"/>
    <s v="J0119-TP-XL"/>
    <x v="4"/>
    <x v="7"/>
    <s v="B08RYPWC3J"/>
    <s v="Shipped"/>
    <n v="1"/>
    <s v="INR"/>
    <n v="540"/>
    <x v="44"/>
    <x v="4"/>
    <n v="122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49"/>
    <s v="403-6556308-1949154"/>
    <x v="13"/>
    <x v="0"/>
    <s v="Merchant"/>
    <s v="Amazon.in"/>
    <s v="Standard"/>
    <s v="SET398"/>
    <s v="SET398-KR-PP-M"/>
    <x v="1"/>
    <x v="6"/>
    <s v="B09RPRS8JL"/>
    <s v="Shipped"/>
    <n v="1"/>
    <s v="INR"/>
    <n v="1115"/>
    <x v="30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51"/>
    <s v="405-8601217-3441944"/>
    <x v="13"/>
    <x v="0"/>
    <s v="Merchant"/>
    <s v="Amazon.in"/>
    <s v="Standard"/>
    <s v="JNE3452"/>
    <s v="JNE3452-KR-M"/>
    <x v="0"/>
    <x v="6"/>
    <s v="B08HHJMPMR"/>
    <s v="Shipped"/>
    <n v="1"/>
    <s v="INR"/>
    <n v="291"/>
    <x v="370"/>
    <x v="3"/>
    <n v="52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57"/>
    <s v="402-6025477-5221117"/>
    <x v="13"/>
    <x v="0"/>
    <s v="Merchant"/>
    <s v="Amazon.in"/>
    <s v="Standard"/>
    <s v="J0376"/>
    <s v="J0376-SKD-XL"/>
    <x v="1"/>
    <x v="7"/>
    <s v="B09QJ51MBL"/>
    <s v="Shipped"/>
    <n v="1"/>
    <s v="INR"/>
    <n v="999"/>
    <x v="230"/>
    <x v="29"/>
    <n v="7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59"/>
    <s v="404-5066545-5707511"/>
    <x v="13"/>
    <x v="0"/>
    <s v="Merchant"/>
    <s v="Amazon.in"/>
    <s v="Standard"/>
    <s v="SET331"/>
    <s v="SET331-KR-NP-M"/>
    <x v="1"/>
    <x v="6"/>
    <s v="B09NQ3TN2T"/>
    <s v="Shipped"/>
    <n v="1"/>
    <s v="INR"/>
    <n v="597"/>
    <x v="1344"/>
    <x v="14"/>
    <n v="67357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61"/>
    <s v="171-4280836-7867535"/>
    <x v="13"/>
    <x v="0"/>
    <s v="Merchant"/>
    <s v="Amazon.in"/>
    <s v="Standard"/>
    <s v="JNE1525"/>
    <s v="JNE1525-KR-UDF19-A-XXXL"/>
    <x v="0"/>
    <x v="0"/>
    <s v="B07FTQ4S8H"/>
    <s v="Shipped"/>
    <n v="1"/>
    <s v="INR"/>
    <n v="311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63"/>
    <s v="403-0229286-0567541"/>
    <x v="13"/>
    <x v="0"/>
    <s v="Merchant"/>
    <s v="Amazon.in"/>
    <s v="Standard"/>
    <s v="SET329"/>
    <s v="SET329-KR-NP-L"/>
    <x v="1"/>
    <x v="3"/>
    <s v="B09K3S1BWQ"/>
    <s v="Shipped"/>
    <n v="1"/>
    <s v="INR"/>
    <n v="666"/>
    <x v="110"/>
    <x v="14"/>
    <n v="695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70"/>
    <s v="408-4918411-1963503"/>
    <x v="13"/>
    <x v="0"/>
    <s v="Merchant"/>
    <s v="Amazon.in"/>
    <s v="Standard"/>
    <s v="JNE3618"/>
    <s v="JNE3618-KR-L"/>
    <x v="0"/>
    <x v="3"/>
    <s v="B091Q84CBF"/>
    <s v="Shipped"/>
    <n v="1"/>
    <s v="INR"/>
    <n v="39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71"/>
    <s v="404-2280116-6195536"/>
    <x v="13"/>
    <x v="0"/>
    <s v="Merchant"/>
    <s v="Amazon.in"/>
    <s v="Standard"/>
    <s v="JNE3803"/>
    <s v="JNE3803-KR-S"/>
    <x v="0"/>
    <x v="1"/>
    <s v="B09K3ZQCF9"/>
    <s v="Shipped"/>
    <n v="1"/>
    <s v="INR"/>
    <n v="459"/>
    <x v="65"/>
    <x v="12"/>
    <n v="45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75"/>
    <s v="406-7303356-7112327"/>
    <x v="13"/>
    <x v="0"/>
    <s v="Merchant"/>
    <s v="Amazon.in"/>
    <s v="Standard"/>
    <s v="JNE3405"/>
    <s v="JNE3405-KR-XXL"/>
    <x v="0"/>
    <x v="5"/>
    <s v="B081WSL2JS"/>
    <s v="Shipped"/>
    <n v="1"/>
    <s v="INR"/>
    <n v="399"/>
    <x v="796"/>
    <x v="2"/>
    <n v="410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77"/>
    <s v="406-7964927-3310744"/>
    <x v="13"/>
    <x v="0"/>
    <s v="Merchant"/>
    <s v="Amazon.in"/>
    <s v="Standard"/>
    <s v="JNE3501"/>
    <s v="JNE3501-KR-L"/>
    <x v="0"/>
    <x v="3"/>
    <s v="B08P5DW2X3"/>
    <s v="Shipped"/>
    <n v="1"/>
    <s v="INR"/>
    <n v="419"/>
    <x v="1"/>
    <x v="1"/>
    <n v="5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82"/>
    <s v="171-0123353-8840339"/>
    <x v="13"/>
    <x v="0"/>
    <s v="Merchant"/>
    <s v="Amazon.in"/>
    <s v="Standard"/>
    <s v="SET200"/>
    <s v="SET200-KR-NP-A-XXXL"/>
    <x v="1"/>
    <x v="0"/>
    <s v="B08L91ZZXN"/>
    <s v="Shipped"/>
    <n v="1"/>
    <s v="INR"/>
    <n v="568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584"/>
    <s v="406-5530267-4287545"/>
    <x v="13"/>
    <x v="0"/>
    <s v="Merchant"/>
    <s v="Amazon.in"/>
    <s v="Standard"/>
    <s v="SET268"/>
    <s v="SET268-KR-NP-S"/>
    <x v="1"/>
    <x v="1"/>
    <s v="B08XQ98B2Q"/>
    <s v="Shipped"/>
    <n v="1"/>
    <s v="INR"/>
    <n v="788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86"/>
    <s v="404-6696217-4350702"/>
    <x v="13"/>
    <x v="0"/>
    <s v="Merchant"/>
    <s v="Amazon.in"/>
    <s v="Standard"/>
    <s v="J0335"/>
    <s v="J0335-DR-M"/>
    <x v="3"/>
    <x v="6"/>
    <s v="B09831XC46"/>
    <s v="Shipped"/>
    <n v="1"/>
    <s v="INR"/>
    <n v="807"/>
    <x v="30"/>
    <x v="15"/>
    <n v="110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88"/>
    <s v="402-3267916-0570764"/>
    <x v="13"/>
    <x v="0"/>
    <s v="Merchant"/>
    <s v="Amazon.in"/>
    <s v="Standard"/>
    <s v="JNE3461"/>
    <s v="JNE3461-KR-XL"/>
    <x v="0"/>
    <x v="7"/>
    <s v="B08B3YPXKZ"/>
    <s v="Shipped"/>
    <n v="1"/>
    <s v="INR"/>
    <n v="363"/>
    <x v="1345"/>
    <x v="0"/>
    <n v="575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89"/>
    <s v="402-2425926-2893955"/>
    <x v="13"/>
    <x v="0"/>
    <s v="Merchant"/>
    <s v="Amazon.in"/>
    <s v="Standard"/>
    <s v="SET364"/>
    <s v="SET364-KR-NP-M"/>
    <x v="1"/>
    <x v="6"/>
    <s v="B09QJ4HQ1G"/>
    <s v="Shipped"/>
    <n v="1"/>
    <s v="INR"/>
    <n v="1126"/>
    <x v="175"/>
    <x v="7"/>
    <n v="768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590"/>
    <s v="403-1587274-2007540"/>
    <x v="13"/>
    <x v="0"/>
    <s v="Merchant"/>
    <s v="Amazon.in"/>
    <s v="Standard"/>
    <s v="JNE3702"/>
    <s v="JNE3702-KR-XL"/>
    <x v="0"/>
    <x v="7"/>
    <s v="B093ZRG4WS"/>
    <s v="Shipped"/>
    <n v="1"/>
    <s v="INR"/>
    <n v="342"/>
    <x v="562"/>
    <x v="11"/>
    <n v="324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91"/>
    <s v="403-4177284-5653157"/>
    <x v="13"/>
    <x v="0"/>
    <s v="Merchant"/>
    <s v="Amazon.in"/>
    <s v="Standard"/>
    <s v="JNE3405"/>
    <s v="JNE3405-KR-M"/>
    <x v="0"/>
    <x v="6"/>
    <s v="B081WVMMCY"/>
    <s v="Shipped"/>
    <n v="1"/>
    <s v="INR"/>
    <n v="399"/>
    <x v="1346"/>
    <x v="7"/>
    <n v="75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92"/>
    <s v="403-3778387-5717934"/>
    <x v="13"/>
    <x v="0"/>
    <s v="Merchant"/>
    <s v="Amazon.in"/>
    <s v="Standard"/>
    <s v="JNE3423"/>
    <s v="JNE3423-KR-XL"/>
    <x v="0"/>
    <x v="7"/>
    <s v="B081WRP562"/>
    <s v="Shipped"/>
    <n v="1"/>
    <s v="INR"/>
    <n v="399"/>
    <x v="370"/>
    <x v="3"/>
    <n v="522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96"/>
    <s v="402-9576261-1620337"/>
    <x v="13"/>
    <x v="0"/>
    <s v="Merchant"/>
    <s v="Amazon.in"/>
    <s v="Standard"/>
    <s v="J0341"/>
    <s v="J0341-DR-L"/>
    <x v="3"/>
    <x v="3"/>
    <s v="B099NRCT7B"/>
    <s v="Shipped"/>
    <n v="1"/>
    <s v="INR"/>
    <n v="744"/>
    <x v="1347"/>
    <x v="10"/>
    <n v="712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99"/>
    <s v="406-8660286-0119553"/>
    <x v="13"/>
    <x v="0"/>
    <s v="Merchant"/>
    <s v="Amazon.in"/>
    <s v="Standard"/>
    <s v="JNE3567"/>
    <s v="JNE3567-KR-M"/>
    <x v="0"/>
    <x v="6"/>
    <s v="B08KRXV1QR"/>
    <s v="Shipped"/>
    <n v="1"/>
    <s v="INR"/>
    <n v="399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00"/>
    <s v="406-8660286-0119553"/>
    <x v="13"/>
    <x v="0"/>
    <s v="Merchant"/>
    <s v="Amazon.in"/>
    <s v="Standard"/>
    <s v="SET324"/>
    <s v="SET324-KR-NP-M"/>
    <x v="1"/>
    <x v="6"/>
    <s v="B09NQ4NM75"/>
    <s v="Shipped"/>
    <n v="1"/>
    <s v="INR"/>
    <n v="597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01"/>
    <s v="402-9239249-2798725"/>
    <x v="13"/>
    <x v="0"/>
    <s v="Merchant"/>
    <s v="Amazon.in"/>
    <s v="Standard"/>
    <s v="JNE3670"/>
    <s v="JNE3670-TU-S"/>
    <x v="4"/>
    <x v="1"/>
    <s v="B0943KRMLF"/>
    <s v="Shipped"/>
    <n v="1"/>
    <s v="INR"/>
    <n v="399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03"/>
    <s v="403-8915866-6732334"/>
    <x v="13"/>
    <x v="0"/>
    <s v="Merchant"/>
    <s v="Amazon.in"/>
    <s v="Standard"/>
    <s v="JNE3763"/>
    <s v="JNE3763-KR-XL"/>
    <x v="0"/>
    <x v="7"/>
    <s v="B09K3RC2ZH"/>
    <s v="Shipped"/>
    <n v="1"/>
    <s v="INR"/>
    <n v="432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11"/>
    <s v="402-3272649-1778702"/>
    <x v="13"/>
    <x v="0"/>
    <s v="Merchant"/>
    <s v="Amazon.in"/>
    <s v="Standard"/>
    <s v="JNE3609"/>
    <s v="JNE3609-KR-L"/>
    <x v="0"/>
    <x v="3"/>
    <s v="B08W28FD2K"/>
    <s v="Shipped"/>
    <n v="1"/>
    <s v="INR"/>
    <n v="568"/>
    <x v="45"/>
    <x v="8"/>
    <n v="21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15"/>
    <s v="407-1483586-5054708"/>
    <x v="13"/>
    <x v="0"/>
    <s v="Merchant"/>
    <s v="Amazon.in"/>
    <s v="Standard"/>
    <s v="J0111"/>
    <s v="J0111-TP-XXL"/>
    <x v="4"/>
    <x v="5"/>
    <s v="B092D392CB"/>
    <s v="Shipped"/>
    <n v="1"/>
    <s v="INR"/>
    <n v="423"/>
    <x v="1"/>
    <x v="1"/>
    <n v="5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18"/>
    <s v="404-0066789-3120334"/>
    <x v="13"/>
    <x v="0"/>
    <s v="Merchant"/>
    <s v="Amazon.in"/>
    <s v="Standard"/>
    <s v="JNE3727"/>
    <s v="JNE3727-KR-XL"/>
    <x v="0"/>
    <x v="7"/>
    <s v="B09K3XCKWK"/>
    <s v="Shipped"/>
    <n v="1"/>
    <s v="INR"/>
    <n v="549"/>
    <x v="111"/>
    <x v="0"/>
    <n v="575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19"/>
    <s v="405-6662974-6228300"/>
    <x v="13"/>
    <x v="0"/>
    <s v="Merchant"/>
    <s v="Amazon.in"/>
    <s v="Standard"/>
    <s v="JNE3160"/>
    <s v="JNE3160-KR-G-XXL"/>
    <x v="0"/>
    <x v="5"/>
    <s v="B07K44CD3P"/>
    <s v="Shipped"/>
    <n v="1"/>
    <s v="INR"/>
    <n v="685"/>
    <x v="88"/>
    <x v="0"/>
    <n v="5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22"/>
    <s v="404-8822144-4320354"/>
    <x v="13"/>
    <x v="1"/>
    <s v="Merchant"/>
    <s v="Amazon.in"/>
    <s v="Standard"/>
    <s v="SET182"/>
    <s v="SET182-KR-DH-L"/>
    <x v="1"/>
    <x v="3"/>
    <s v="B085HRLT87"/>
    <s v="Shipped"/>
    <n v="1"/>
    <s v="INR"/>
    <n v="657"/>
    <x v="3"/>
    <x v="2"/>
    <n v="40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23"/>
    <s v="171-1954625-0310705"/>
    <x v="13"/>
    <x v="0"/>
    <s v="Merchant"/>
    <s v="Amazon.in"/>
    <s v="Standard"/>
    <s v="JNE3422"/>
    <s v="JNE3422-KR-S"/>
    <x v="0"/>
    <x v="1"/>
    <s v="B081WSQZ9C"/>
    <s v="Shipped"/>
    <n v="1"/>
    <s v="INR"/>
    <n v="295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28"/>
    <s v="408-8885578-2145927"/>
    <x v="13"/>
    <x v="0"/>
    <s v="Merchant"/>
    <s v="Amazon.in"/>
    <s v="Standard"/>
    <s v="SET266"/>
    <s v="SET266-KR-NP-M"/>
    <x v="1"/>
    <x v="6"/>
    <s v="B09BQLP9G2"/>
    <s v="Shipped"/>
    <n v="1"/>
    <s v="INR"/>
    <n v="737"/>
    <x v="1348"/>
    <x v="0"/>
    <n v="5771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29"/>
    <s v="406-7173525-8097147"/>
    <x v="13"/>
    <x v="0"/>
    <s v="Merchant"/>
    <s v="Amazon.in"/>
    <s v="Standard"/>
    <s v="JNE3794"/>
    <s v="JNE3794-KR-XXXL"/>
    <x v="0"/>
    <x v="0"/>
    <s v="B09HMHM56Y"/>
    <s v="Shipped"/>
    <n v="1"/>
    <s v="INR"/>
    <n v="517"/>
    <x v="29"/>
    <x v="10"/>
    <n v="7001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33"/>
    <s v="407-9223787-3979545"/>
    <x v="13"/>
    <x v="0"/>
    <s v="Merchant"/>
    <s v="Amazon.in"/>
    <s v="Standard"/>
    <s v="JNE3634"/>
    <s v="JNE3634-KR-XL"/>
    <x v="0"/>
    <x v="7"/>
    <s v="B097ZZLC2X"/>
    <s v="Shipped"/>
    <n v="1"/>
    <s v="INR"/>
    <n v="511"/>
    <x v="184"/>
    <x v="9"/>
    <n v="6276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37"/>
    <s v="406-7023678-4218767"/>
    <x v="13"/>
    <x v="0"/>
    <s v="Merchant"/>
    <s v="Amazon.in"/>
    <s v="Standard"/>
    <s v="J0003"/>
    <s v="J0003-SET-XL"/>
    <x v="1"/>
    <x v="7"/>
    <s v="B0894YFQ5R"/>
    <s v="Shipped"/>
    <n v="1"/>
    <s v="INR"/>
    <n v="696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638"/>
    <s v="408-6589746-1449157"/>
    <x v="13"/>
    <x v="0"/>
    <s v="Merchant"/>
    <s v="Amazon.in"/>
    <s v="Standard"/>
    <s v="MEN5023"/>
    <s v="MEN5023-KR-M"/>
    <x v="0"/>
    <x v="6"/>
    <s v="B08YZ1B283"/>
    <s v="Shipped"/>
    <n v="1"/>
    <s v="INR"/>
    <n v="549"/>
    <x v="149"/>
    <x v="2"/>
    <n v="4110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39"/>
    <s v="405-0315561-3588353"/>
    <x v="13"/>
    <x v="0"/>
    <s v="Merchant"/>
    <s v="Amazon.in"/>
    <s v="Standard"/>
    <s v="JNE3506"/>
    <s v="JNE3506-KR-XL"/>
    <x v="0"/>
    <x v="7"/>
    <s v="B08WPS7TQS"/>
    <s v="Shipped"/>
    <n v="1"/>
    <s v="INR"/>
    <n v="635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644"/>
    <s v="403-9542323-5953922"/>
    <x v="13"/>
    <x v="0"/>
    <s v="Merchant"/>
    <s v="Amazon.in"/>
    <s v="Standard"/>
    <s v="J0003"/>
    <s v="J0003-SET-XL"/>
    <x v="1"/>
    <x v="7"/>
    <s v="B0894YFQ5R"/>
    <s v="Shipped"/>
    <n v="1"/>
    <s v="INR"/>
    <n v="696"/>
    <x v="0"/>
    <x v="0"/>
    <n v="5600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45"/>
    <s v="407-1271861-2630766"/>
    <x v="13"/>
    <x v="0"/>
    <s v="Merchant"/>
    <s v="Amazon.in"/>
    <s v="Standard"/>
    <s v="BL009"/>
    <s v="BL009-61BLACK-B"/>
    <x v="5"/>
    <x v="8"/>
    <s v="B07861T529"/>
    <s v="Shipped"/>
    <n v="1"/>
    <s v="INR"/>
    <n v="339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649"/>
    <s v="408-4258160-1721151"/>
    <x v="13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51"/>
    <s v="403-7808913-5656364"/>
    <x v="13"/>
    <x v="0"/>
    <s v="Merchant"/>
    <s v="Amazon.in"/>
    <s v="Standard"/>
    <s v="JNE3543"/>
    <s v="JNE3543-KR-XS"/>
    <x v="0"/>
    <x v="2"/>
    <s v="B09HMNBMYC"/>
    <s v="Shipped"/>
    <n v="1"/>
    <s v="INR"/>
    <n v="368"/>
    <x v="6"/>
    <x v="5"/>
    <n v="83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53"/>
    <s v="403-6055577-0506712"/>
    <x v="13"/>
    <x v="1"/>
    <s v="Merchant"/>
    <s v="Amazon.in"/>
    <s v="Standard"/>
    <s v="SET324"/>
    <s v="SET324-KR-NP-S"/>
    <x v="1"/>
    <x v="1"/>
    <s v="B09NQ4CZ65"/>
    <s v="Shipped"/>
    <n v="1"/>
    <s v="INR"/>
    <n v="597"/>
    <x v="91"/>
    <x v="13"/>
    <n v="781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55"/>
    <s v="171-0858619-4473122"/>
    <x v="13"/>
    <x v="0"/>
    <s v="Merchant"/>
    <s v="Amazon.in"/>
    <s v="Standard"/>
    <s v="JNE3461"/>
    <s v="JNE3461-KR-XL"/>
    <x v="0"/>
    <x v="7"/>
    <s v="B08B3YPXKZ"/>
    <s v="Shipped"/>
    <n v="1"/>
    <s v="INR"/>
    <n v="363"/>
    <x v="146"/>
    <x v="2"/>
    <n v="4007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57"/>
    <s v="403-2584506-9545947"/>
    <x v="13"/>
    <x v="0"/>
    <s v="Merchant"/>
    <s v="Amazon.in"/>
    <s v="Standard"/>
    <s v="SET397"/>
    <s v="SET397-KR-NP-XXL"/>
    <x v="1"/>
    <x v="5"/>
    <s v="B09RKDGZ2D"/>
    <s v="Shipped"/>
    <n v="1"/>
    <s v="INR"/>
    <n v="1186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59"/>
    <s v="406-6302355-2204322"/>
    <x v="13"/>
    <x v="0"/>
    <s v="Merchant"/>
    <s v="Amazon.in"/>
    <s v="Standard"/>
    <s v="J0119"/>
    <s v="J0119-TP-XL"/>
    <x v="4"/>
    <x v="7"/>
    <s v="B08RYPWC3J"/>
    <s v="Shipped"/>
    <n v="1"/>
    <s v="INR"/>
    <n v="540"/>
    <x v="694"/>
    <x v="2"/>
    <n v="4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666"/>
    <s v="406-0203680-0217121"/>
    <x v="13"/>
    <x v="0"/>
    <s v="Merchant"/>
    <s v="Amazon.in"/>
    <s v="Standard"/>
    <s v="J0215"/>
    <s v="J0215-BL-S"/>
    <x v="5"/>
    <x v="1"/>
    <s v="B09KXY2SLN"/>
    <s v="Shipped"/>
    <n v="1"/>
    <s v="INR"/>
    <n v="545"/>
    <x v="468"/>
    <x v="2"/>
    <n v="416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67"/>
    <s v="403-9848156-0717127"/>
    <x v="13"/>
    <x v="0"/>
    <s v="Merchant"/>
    <s v="Amazon.in"/>
    <s v="Standard"/>
    <s v="JNE3803"/>
    <s v="JNE3803-KR-S"/>
    <x v="0"/>
    <x v="1"/>
    <s v="B09K3ZQCF9"/>
    <s v="Shipped"/>
    <n v="1"/>
    <s v="INR"/>
    <n v="459"/>
    <x v="500"/>
    <x v="2"/>
    <n v="41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68"/>
    <s v="405-6755443-4245916"/>
    <x v="13"/>
    <x v="0"/>
    <s v="Merchant"/>
    <s v="Amazon.in"/>
    <s v="Standard"/>
    <s v="J0003"/>
    <s v="J0003-SET-S"/>
    <x v="1"/>
    <x v="1"/>
    <s v="B0894X27FC"/>
    <s v="Shipped"/>
    <n v="1"/>
    <s v="INR"/>
    <n v="654"/>
    <x v="679"/>
    <x v="8"/>
    <n v="23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69"/>
    <s v="405-9035241-0841964"/>
    <x v="13"/>
    <x v="0"/>
    <s v="Merchant"/>
    <s v="Amazon.in"/>
    <s v="Standard"/>
    <s v="JNE3560"/>
    <s v="JNE3560-KR-XXL"/>
    <x v="0"/>
    <x v="5"/>
    <s v="B08PCRPSKP"/>
    <s v="Shipped"/>
    <n v="1"/>
    <s v="INR"/>
    <n v="487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70"/>
    <s v="405-9035241-0841964"/>
    <x v="13"/>
    <x v="0"/>
    <s v="Merchant"/>
    <s v="Amazon.in"/>
    <s v="Standard"/>
    <s v="SET233"/>
    <s v="SET233-KR-PP-XXL"/>
    <x v="1"/>
    <x v="5"/>
    <s v="B08MXBX6B7"/>
    <s v="Shipped"/>
    <n v="1"/>
    <s v="INR"/>
    <n v="545"/>
    <x v="3"/>
    <x v="2"/>
    <n v="40005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72"/>
    <s v="403-9010844-8210745"/>
    <x v="13"/>
    <x v="0"/>
    <s v="Merchant"/>
    <s v="Amazon.in"/>
    <s v="Standard"/>
    <s v="SET365"/>
    <s v="SET365-KR-NP-XXL"/>
    <x v="1"/>
    <x v="5"/>
    <s v="B09QJ46PYP"/>
    <s v="Shipped"/>
    <n v="1"/>
    <s v="INR"/>
    <n v="1099"/>
    <x v="12"/>
    <x v="9"/>
    <n v="6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73"/>
    <s v="402-4166023-8808363"/>
    <x v="13"/>
    <x v="0"/>
    <s v="Merchant"/>
    <s v="Amazon.in"/>
    <s v="Standard"/>
    <s v="JNE3363"/>
    <s v="JNE3363-KR-1032-XXXL"/>
    <x v="0"/>
    <x v="0"/>
    <s v="B07T1XDM5P"/>
    <s v="Shipped"/>
    <n v="1"/>
    <s v="INR"/>
    <n v="376"/>
    <x v="83"/>
    <x v="9"/>
    <n v="64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74"/>
    <s v="402-4166023-8808363"/>
    <x v="13"/>
    <x v="0"/>
    <s v="Merchant"/>
    <s v="Amazon.in"/>
    <s v="Standard"/>
    <s v="SET388"/>
    <s v="SET388-KR-NP-XXXL"/>
    <x v="1"/>
    <x v="0"/>
    <s v="B09QJMF9YB"/>
    <s v="Shipped"/>
    <n v="1"/>
    <s v="INR"/>
    <n v="1299"/>
    <x v="83"/>
    <x v="9"/>
    <n v="641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75"/>
    <s v="171-1706388-5706730"/>
    <x v="13"/>
    <x v="0"/>
    <s v="Merchant"/>
    <s v="Amazon.in"/>
    <s v="Standard"/>
    <s v="MEN5028"/>
    <s v="MEN5028-KR-M"/>
    <x v="0"/>
    <x v="6"/>
    <s v="B08YYT6ZG2"/>
    <s v="Shipped"/>
    <n v="1"/>
    <s v="INR"/>
    <n v="499"/>
    <x v="480"/>
    <x v="0"/>
    <n v="57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79"/>
    <s v="405-4897205-9641939"/>
    <x v="13"/>
    <x v="0"/>
    <s v="Merchant"/>
    <s v="Amazon.in"/>
    <s v="Standard"/>
    <s v="JNE3567"/>
    <s v="JNE3567-KR-M"/>
    <x v="0"/>
    <x v="6"/>
    <s v="B08KRXV1QR"/>
    <s v="Shipped"/>
    <n v="1"/>
    <s v="INR"/>
    <n v="399"/>
    <x v="0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81"/>
    <s v="406-7043703-1425928"/>
    <x v="13"/>
    <x v="1"/>
    <s v="Merchant"/>
    <s v="Amazon.in"/>
    <s v="Standard"/>
    <s v="JNE3436"/>
    <s v="JNE3436-KR-S"/>
    <x v="0"/>
    <x v="1"/>
    <s v="B081X3C299"/>
    <s v="Shipped"/>
    <n v="1"/>
    <s v="INR"/>
    <n v="299"/>
    <x v="1349"/>
    <x v="12"/>
    <n v="4516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83"/>
    <s v="407-5044255-6689136"/>
    <x v="13"/>
    <x v="0"/>
    <s v="Merchant"/>
    <s v="Amazon.in"/>
    <s v="Standard"/>
    <s v="BL029"/>
    <s v="BL029-78BLACK"/>
    <x v="5"/>
    <x v="8"/>
    <s v="B077Z5QSRD"/>
    <s v="Shipped"/>
    <n v="1"/>
    <s v="INR"/>
    <n v="419"/>
    <x v="1260"/>
    <x v="4"/>
    <n v="123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687"/>
    <s v="408-5649626-8021938"/>
    <x v="13"/>
    <x v="0"/>
    <s v="Merchant"/>
    <s v="Amazon.in"/>
    <s v="Standard"/>
    <s v="SET324"/>
    <s v="SET324-KR-NP-M"/>
    <x v="1"/>
    <x v="6"/>
    <s v="B09NQ4NM75"/>
    <s v="Shipped"/>
    <n v="1"/>
    <s v="INR"/>
    <n v="597"/>
    <x v="14"/>
    <x v="7"/>
    <n v="76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91"/>
    <s v="402-0569672-8371564"/>
    <x v="13"/>
    <x v="0"/>
    <s v="Merchant"/>
    <s v="Amazon.in"/>
    <s v="Standard"/>
    <s v="SET324"/>
    <s v="SET324-KR-NP-XS"/>
    <x v="1"/>
    <x v="2"/>
    <s v="B09NQ4DD29"/>
    <s v="Shipped"/>
    <n v="1"/>
    <s v="INR"/>
    <n v="597"/>
    <x v="58"/>
    <x v="1"/>
    <n v="506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98"/>
    <s v="171-4751751-9175567"/>
    <x v="13"/>
    <x v="0"/>
    <s v="Merchant"/>
    <s v="Amazon.in"/>
    <s v="Standard"/>
    <s v="SET386"/>
    <s v="SET386-KR-NP-L"/>
    <x v="1"/>
    <x v="3"/>
    <s v="B09K38ZCR6"/>
    <s v="Shipped"/>
    <n v="1"/>
    <s v="INR"/>
    <n v="631"/>
    <x v="44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699"/>
    <s v="407-0382408-9958757"/>
    <x v="13"/>
    <x v="0"/>
    <s v="Merchant"/>
    <s v="Amazon.in"/>
    <s v="Standard"/>
    <s v="JNE3255"/>
    <s v="JNE3255-KR-XL"/>
    <x v="0"/>
    <x v="7"/>
    <s v="B07P5RYJ5T"/>
    <s v="Shipped"/>
    <n v="1"/>
    <s v="INR"/>
    <n v="487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02"/>
    <s v="406-1960296-9268317"/>
    <x v="13"/>
    <x v="1"/>
    <s v="Merchant"/>
    <s v="Amazon.in"/>
    <s v="Standard"/>
    <s v="JNE3423"/>
    <s v="JNE3423-KR-XL"/>
    <x v="0"/>
    <x v="7"/>
    <s v="B081WRP562"/>
    <s v="Shipped"/>
    <n v="1"/>
    <s v="INR"/>
    <n v="399"/>
    <x v="9"/>
    <x v="7"/>
    <n v="76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07"/>
    <s v="405-4422094-1545119"/>
    <x v="13"/>
    <x v="0"/>
    <s v="Merchant"/>
    <s v="Amazon.in"/>
    <s v="Standard"/>
    <s v="J0341"/>
    <s v="J0341-DR-XL"/>
    <x v="3"/>
    <x v="7"/>
    <s v="B099NQJZPQ"/>
    <s v="Shipped"/>
    <n v="1"/>
    <s v="INR"/>
    <n v="744"/>
    <x v="14"/>
    <x v="7"/>
    <n v="76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08"/>
    <s v="171-9258930-3089152"/>
    <x v="13"/>
    <x v="0"/>
    <s v="Merchant"/>
    <s v="Amazon.in"/>
    <s v="Standard"/>
    <s v="JNE3405"/>
    <s v="JNE3405-KR-S"/>
    <x v="0"/>
    <x v="1"/>
    <s v="B081WX4G4Q"/>
    <s v="Shipped"/>
    <n v="1"/>
    <s v="INR"/>
    <n v="399"/>
    <x v="209"/>
    <x v="20"/>
    <n v="382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14"/>
    <s v="403-2297551-6355502"/>
    <x v="13"/>
    <x v="0"/>
    <s v="Merchant"/>
    <s v="Amazon.in"/>
    <s v="Standard"/>
    <s v="J0341"/>
    <s v="J0341-DR-S"/>
    <x v="3"/>
    <x v="1"/>
    <s v="B099NR7612"/>
    <s v="Shipped"/>
    <n v="1"/>
    <s v="INR"/>
    <n v="744"/>
    <x v="13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15"/>
    <s v="404-2031654-6510743"/>
    <x v="13"/>
    <x v="0"/>
    <s v="Merchant"/>
    <s v="Amazon.in"/>
    <s v="Standard"/>
    <s v="JNE3160"/>
    <s v="JNE3160-KR-G-S"/>
    <x v="0"/>
    <x v="1"/>
    <s v="B07K3YQLF1"/>
    <s v="Shipped"/>
    <n v="1"/>
    <s v="INR"/>
    <n v="685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19"/>
    <s v="403-2405084-6864322"/>
    <x v="13"/>
    <x v="0"/>
    <s v="Merchant"/>
    <s v="Amazon.in"/>
    <s v="Standard"/>
    <s v="SET389"/>
    <s v="SET389-KR-NP-XXXL"/>
    <x v="1"/>
    <x v="0"/>
    <s v="B09KXT773V"/>
    <s v="Shipped"/>
    <n v="1"/>
    <s v="INR"/>
    <n v="680"/>
    <x v="30"/>
    <x v="15"/>
    <n v="11009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23"/>
    <s v="404-2512687-1873939"/>
    <x v="13"/>
    <x v="0"/>
    <s v="Merchant"/>
    <s v="Amazon.in"/>
    <s v="Standard"/>
    <s v="SET183"/>
    <s v="SET183-KR-DH-S"/>
    <x v="1"/>
    <x v="1"/>
    <s v="B08B3Z38TJ"/>
    <s v="Shipped"/>
    <n v="1"/>
    <s v="INR"/>
    <n v="759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25"/>
    <s v="402-7413468-5441944"/>
    <x v="13"/>
    <x v="0"/>
    <s v="Merchant"/>
    <s v="Amazon.in"/>
    <s v="Standard"/>
    <s v="JNE3784"/>
    <s v="JNE3784-KR-XS"/>
    <x v="0"/>
    <x v="2"/>
    <s v="B09K3X66GN"/>
    <s v="Shipped"/>
    <n v="1"/>
    <s v="INR"/>
    <n v="487"/>
    <x v="151"/>
    <x v="20"/>
    <n v="3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27"/>
    <s v="408-1379097-2435565"/>
    <x v="13"/>
    <x v="0"/>
    <s v="Merchant"/>
    <s v="Amazon.in"/>
    <s v="Standard"/>
    <s v="JNE3861"/>
    <s v="JNE3861-DR-M"/>
    <x v="3"/>
    <x v="6"/>
    <s v="B09SDYNSM7"/>
    <s v="Shipped"/>
    <n v="1"/>
    <s v="INR"/>
    <n v="791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30"/>
    <s v="171-4359282-6019534"/>
    <x v="13"/>
    <x v="0"/>
    <s v="Merchant"/>
    <s v="Amazon.in"/>
    <s v="Standard"/>
    <s v="J0003"/>
    <s v="J0003-SET-XL"/>
    <x v="1"/>
    <x v="7"/>
    <s v="B0894YFQ5R"/>
    <s v="Shipped"/>
    <n v="1"/>
    <s v="INR"/>
    <n v="696"/>
    <x v="30"/>
    <x v="15"/>
    <n v="110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32"/>
    <s v="405-5399366-5400319"/>
    <x v="13"/>
    <x v="0"/>
    <s v="Merchant"/>
    <s v="Amazon.in"/>
    <s v="Standard"/>
    <s v="JNE3160"/>
    <s v="JNE3160-KR-G-XXL"/>
    <x v="0"/>
    <x v="5"/>
    <s v="B07K44CD3P"/>
    <s v="Shipped"/>
    <n v="1"/>
    <s v="INR"/>
    <n v="685"/>
    <x v="394"/>
    <x v="0"/>
    <n v="58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35"/>
    <s v="408-3922566-7084352"/>
    <x v="13"/>
    <x v="0"/>
    <s v="Merchant"/>
    <s v="Amazon.in"/>
    <s v="Standard"/>
    <s v="SET398"/>
    <s v="SET398-KR-PP-XS"/>
    <x v="1"/>
    <x v="2"/>
    <s v="B09RPCWKJW"/>
    <s v="Shipped"/>
    <n v="1"/>
    <s v="INR"/>
    <n v="0"/>
    <x v="162"/>
    <x v="5"/>
    <n v="831005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1738"/>
    <s v="406-0168704-8720365"/>
    <x v="13"/>
    <x v="0"/>
    <s v="Merchant"/>
    <s v="Amazon.in"/>
    <s v="Standard"/>
    <s v="SET365"/>
    <s v="SET365-KR-NP-XXL"/>
    <x v="1"/>
    <x v="5"/>
    <s v="B09QJ46PYP"/>
    <s v="Shipped"/>
    <n v="1"/>
    <s v="INR"/>
    <n v="1099"/>
    <x v="96"/>
    <x v="16"/>
    <n v="8000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39"/>
    <s v="404-4405975-1026752"/>
    <x v="13"/>
    <x v="0"/>
    <s v="Merchant"/>
    <s v="Amazon.in"/>
    <s v="Standard"/>
    <s v="J0341"/>
    <s v="J0341-DR-M"/>
    <x v="3"/>
    <x v="6"/>
    <s v="B099NQQ79L"/>
    <s v="Shipped"/>
    <n v="1"/>
    <s v="INR"/>
    <n v="744"/>
    <x v="32"/>
    <x v="2"/>
    <n v="4110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44"/>
    <s v="407-6607114-2730747"/>
    <x v="13"/>
    <x v="0"/>
    <s v="Merchant"/>
    <s v="Amazon.in"/>
    <s v="Standard"/>
    <s v="JNE3546"/>
    <s v="JNE3546-KR-XL"/>
    <x v="0"/>
    <x v="7"/>
    <s v="B08HK5JSM1"/>
    <s v="Shipped"/>
    <n v="1"/>
    <s v="INR"/>
    <n v="458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45"/>
    <s v="171-4558580-8650739"/>
    <x v="13"/>
    <x v="0"/>
    <s v="Merchant"/>
    <s v="Amazon.in"/>
    <s v="Standard"/>
    <s v="JNE3405"/>
    <s v="JNE3405-KR-XL"/>
    <x v="0"/>
    <x v="7"/>
    <s v="B081WT6GG7"/>
    <s v="Shipped"/>
    <n v="1"/>
    <s v="INR"/>
    <n v="399"/>
    <x v="448"/>
    <x v="21"/>
    <n v="190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48"/>
    <s v="407-5667991-2991549"/>
    <x v="13"/>
    <x v="0"/>
    <s v="Merchant"/>
    <s v="Amazon.in"/>
    <s v="Standard"/>
    <s v="JNE3724"/>
    <s v="JNE3724-KR-L"/>
    <x v="0"/>
    <x v="3"/>
    <s v="B098121HFD"/>
    <s v="Shipped"/>
    <n v="1"/>
    <s v="INR"/>
    <n v="499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50"/>
    <s v="404-7901525-7124307"/>
    <x v="13"/>
    <x v="0"/>
    <s v="Merchant"/>
    <s v="Amazon.in"/>
    <s v="Standard"/>
    <s v="J0341"/>
    <s v="J0341-DR-S"/>
    <x v="3"/>
    <x v="1"/>
    <s v="B099NR7612"/>
    <s v="Shipped"/>
    <n v="1"/>
    <s v="INR"/>
    <n v="744"/>
    <x v="12"/>
    <x v="9"/>
    <n v="6000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51"/>
    <s v="405-1896903-8230727"/>
    <x v="13"/>
    <x v="0"/>
    <s v="Merchant"/>
    <s v="Amazon.in"/>
    <s v="Standard"/>
    <s v="MEN5011"/>
    <s v="MEN5011-KR-S"/>
    <x v="0"/>
    <x v="1"/>
    <s v="B08YZ4VLH2"/>
    <s v="Shipped"/>
    <n v="1"/>
    <s v="INR"/>
    <n v="499"/>
    <x v="3"/>
    <x v="2"/>
    <n v="4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52"/>
    <s v="403-0921186-3234753"/>
    <x v="13"/>
    <x v="0"/>
    <s v="Merchant"/>
    <s v="Amazon.in"/>
    <s v="Standard"/>
    <s v="JNE3803"/>
    <s v="JNE3803-KR-M"/>
    <x v="0"/>
    <x v="6"/>
    <s v="B09K3TMCKY"/>
    <s v="Shipped"/>
    <n v="1"/>
    <s v="INR"/>
    <n v="459"/>
    <x v="436"/>
    <x v="10"/>
    <n v="7213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53"/>
    <s v="171-1231796-2813931"/>
    <x v="13"/>
    <x v="0"/>
    <s v="Merchant"/>
    <s v="Amazon.in"/>
    <s v="Standard"/>
    <s v="JNE3794"/>
    <s v="JNE3794-KR-L"/>
    <x v="0"/>
    <x v="3"/>
    <s v="B09HMSSM5B"/>
    <s v="Shipped"/>
    <n v="1"/>
    <s v="INR"/>
    <n v="517"/>
    <x v="663"/>
    <x v="9"/>
    <n v="6254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57"/>
    <s v="404-5355628-6070738"/>
    <x v="13"/>
    <x v="0"/>
    <s v="Merchant"/>
    <s v="Amazon.in"/>
    <s v="Standard"/>
    <s v="MEN5005"/>
    <s v="MEN5005-KR-L"/>
    <x v="0"/>
    <x v="3"/>
    <s v="B08YYSRPY4"/>
    <s v="Shipped"/>
    <n v="1"/>
    <s v="INR"/>
    <n v="438"/>
    <x v="30"/>
    <x v="15"/>
    <n v="11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61"/>
    <s v="402-9783938-4052315"/>
    <x v="13"/>
    <x v="0"/>
    <s v="Merchant"/>
    <s v="Amazon.in"/>
    <s v="Standard"/>
    <s v="J0113"/>
    <s v="J0113-TP-XXXL"/>
    <x v="4"/>
    <x v="0"/>
    <s v="B08V1FF319"/>
    <s v="Shipped"/>
    <n v="1"/>
    <s v="INR"/>
    <n v="540"/>
    <x v="1"/>
    <x v="1"/>
    <n v="50009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63"/>
    <s v="404-0557418-8142750"/>
    <x v="13"/>
    <x v="0"/>
    <s v="Merchant"/>
    <s v="Amazon.in"/>
    <s v="Standard"/>
    <s v="JNE3440"/>
    <s v="JNE3440-KR-N-XXXL"/>
    <x v="0"/>
    <x v="0"/>
    <s v="B09HMTKV2L"/>
    <s v="Shipped"/>
    <n v="1"/>
    <s v="INR"/>
    <n v="399"/>
    <x v="953"/>
    <x v="28"/>
    <n v="1770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64"/>
    <s v="408-0452791-9815513"/>
    <x v="13"/>
    <x v="0"/>
    <s v="Merchant"/>
    <s v="Amazon.in"/>
    <s v="Standard"/>
    <s v="J0236"/>
    <s v="J0236-SKD-XXXL"/>
    <x v="1"/>
    <x v="0"/>
    <s v="B08ZYPCX6Y"/>
    <s v="Shipped"/>
    <n v="1"/>
    <s v="INR"/>
    <n v="922"/>
    <x v="510"/>
    <x v="10"/>
    <n v="72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67"/>
    <s v="405-6550158-8986730"/>
    <x v="13"/>
    <x v="0"/>
    <s v="Merchant"/>
    <s v="Amazon.in"/>
    <s v="Standard"/>
    <s v="MEN5024"/>
    <s v="MEN5024-KR-S"/>
    <x v="0"/>
    <x v="1"/>
    <s v="B08YZ2C6PY"/>
    <s v="Shipped"/>
    <n v="1"/>
    <s v="INR"/>
    <n v="475"/>
    <x v="135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68"/>
    <s v="405-6550158-8986730"/>
    <x v="13"/>
    <x v="0"/>
    <s v="Merchant"/>
    <s v="Amazon.in"/>
    <s v="Standard"/>
    <s v="MEN5004"/>
    <s v="MEN5004-KR-S"/>
    <x v="0"/>
    <x v="1"/>
    <s v="B08YZ175BR"/>
    <s v="Shipped"/>
    <n v="1"/>
    <s v="INR"/>
    <n v="484"/>
    <x v="135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69"/>
    <s v="405-6550158-8986730"/>
    <x v="13"/>
    <x v="0"/>
    <s v="Merchant"/>
    <s v="Amazon.in"/>
    <s v="Standard"/>
    <s v="MEN5008"/>
    <s v="MEN5008-KR-XL"/>
    <x v="0"/>
    <x v="7"/>
    <s v="B08YYZ8RTQ"/>
    <s v="Shipped"/>
    <n v="1"/>
    <s v="INR"/>
    <n v="499"/>
    <x v="135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71"/>
    <s v="402-2539125-9867512"/>
    <x v="13"/>
    <x v="0"/>
    <s v="Merchant"/>
    <s v="Amazon.in"/>
    <s v="Standard"/>
    <s v="NW004"/>
    <s v="NW004-TP-PJ-XL"/>
    <x v="1"/>
    <x v="7"/>
    <s v="B0922SPY3K"/>
    <s v="Shipped"/>
    <n v="1"/>
    <s v="INR"/>
    <n v="496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75"/>
    <s v="171-3779718-4499510"/>
    <x v="13"/>
    <x v="0"/>
    <s v="Merchant"/>
    <s v="Amazon.in"/>
    <s v="Standard"/>
    <s v="JNE3800"/>
    <s v="JNE3800-KR-M"/>
    <x v="3"/>
    <x v="6"/>
    <s v="B09SDXQ3X9"/>
    <s v="Shipped"/>
    <n v="1"/>
    <s v="INR"/>
    <n v="771"/>
    <x v="28"/>
    <x v="2"/>
    <n v="4012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779"/>
    <s v="402-3160951-7705917"/>
    <x v="13"/>
    <x v="0"/>
    <s v="Merchant"/>
    <s v="Amazon.in"/>
    <s v="Standard"/>
    <s v="J0215"/>
    <s v="J0215-BL-M"/>
    <x v="5"/>
    <x v="6"/>
    <s v="B09KXXLQK3"/>
    <s v="Shipped"/>
    <n v="1"/>
    <s v="INR"/>
    <n v="545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82"/>
    <s v="408-8351642-0489939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1042"/>
    <x v="1"/>
    <n v="508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89"/>
    <s v="171-7935973-6677125"/>
    <x v="13"/>
    <x v="0"/>
    <s v="Merchant"/>
    <s v="Amazon.in"/>
    <s v="Standard"/>
    <s v="J0341"/>
    <s v="J0341-DR-S"/>
    <x v="3"/>
    <x v="1"/>
    <s v="B099NR7612"/>
    <s v="Shipped"/>
    <n v="1"/>
    <s v="INR"/>
    <n v="744"/>
    <x v="58"/>
    <x v="1"/>
    <n v="5063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90"/>
    <s v="171-7935973-6677125"/>
    <x v="13"/>
    <x v="0"/>
    <s v="Merchant"/>
    <s v="Amazon.in"/>
    <s v="Standard"/>
    <s v="JNE3870"/>
    <s v="JNE3870-DR-S"/>
    <x v="3"/>
    <x v="1"/>
    <s v="B09RK7FBWT"/>
    <s v="Shipped"/>
    <n v="1"/>
    <s v="INR"/>
    <n v="721"/>
    <x v="58"/>
    <x v="1"/>
    <n v="5063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98"/>
    <s v="402-7982290-8786725"/>
    <x v="13"/>
    <x v="0"/>
    <s v="Merchant"/>
    <s v="Amazon.in"/>
    <s v="Standard"/>
    <s v="MEN5028"/>
    <s v="MEN5028-KR-M"/>
    <x v="0"/>
    <x v="6"/>
    <s v="B08YYT6ZG2"/>
    <s v="Shipped"/>
    <n v="1"/>
    <s v="INR"/>
    <n v="499"/>
    <x v="1351"/>
    <x v="2"/>
    <n v="42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04"/>
    <s v="406-1064514-5434727"/>
    <x v="13"/>
    <x v="0"/>
    <s v="Merchant"/>
    <s v="Amazon.in"/>
    <s v="Standard"/>
    <s v="JNE3619"/>
    <s v="JNE3619-KR-M"/>
    <x v="0"/>
    <x v="6"/>
    <s v="B091Q8446G"/>
    <s v="Shipped"/>
    <n v="1"/>
    <s v="INR"/>
    <n v="318"/>
    <x v="60"/>
    <x v="20"/>
    <n v="3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805"/>
    <s v="406-1064514-5434727"/>
    <x v="13"/>
    <x v="0"/>
    <s v="Merchant"/>
    <s v="Amazon.in"/>
    <s v="Standard"/>
    <s v="JNE3614"/>
    <s v="JNE3614-KR-M"/>
    <x v="0"/>
    <x v="6"/>
    <s v="B09811QMHB"/>
    <s v="Shipped"/>
    <n v="1"/>
    <s v="INR"/>
    <n v="459"/>
    <x v="60"/>
    <x v="20"/>
    <n v="3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807"/>
    <s v="402-9953043-4613156"/>
    <x v="13"/>
    <x v="0"/>
    <s v="Merchant"/>
    <s v="Amazon.in"/>
    <s v="Standard"/>
    <s v="JNE3256"/>
    <s v="JNE3256-KR-XS"/>
    <x v="0"/>
    <x v="2"/>
    <s v="B07RRX2NPB"/>
    <s v="Shipped"/>
    <n v="1"/>
    <s v="INR"/>
    <n v="487"/>
    <x v="3"/>
    <x v="2"/>
    <n v="40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08"/>
    <s v="402-8558062-1677966"/>
    <x v="13"/>
    <x v="0"/>
    <s v="Merchant"/>
    <s v="Amazon.in"/>
    <s v="Standard"/>
    <s v="JNE3560"/>
    <s v="JNE3560-KR-S"/>
    <x v="0"/>
    <x v="1"/>
    <s v="B08PCTRGGR"/>
    <s v="Shipped"/>
    <n v="1"/>
    <s v="INR"/>
    <n v="487"/>
    <x v="12"/>
    <x v="9"/>
    <n v="60004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810"/>
    <s v="405-7657669-2081962"/>
    <x v="13"/>
    <x v="0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5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12"/>
    <s v="171-0751190-4110758"/>
    <x v="13"/>
    <x v="0"/>
    <s v="Merchant"/>
    <s v="Amazon.in"/>
    <s v="Standard"/>
    <s v="JNE3042"/>
    <s v="JNE3042-KR-S"/>
    <x v="0"/>
    <x v="1"/>
    <s v="B07JLD2SKN"/>
    <s v="Shipped"/>
    <n v="1"/>
    <s v="INR"/>
    <n v="295"/>
    <x v="86"/>
    <x v="14"/>
    <n v="686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17"/>
    <s v="407-9133891-2105932"/>
    <x v="13"/>
    <x v="0"/>
    <s v="Merchant"/>
    <s v="Amazon.in"/>
    <s v="Standard"/>
    <s v="SET374"/>
    <s v="SET374-KR-NP-S"/>
    <x v="1"/>
    <x v="1"/>
    <s v="B09NDL6H2B"/>
    <s v="Shipped"/>
    <n v="1"/>
    <s v="INR"/>
    <n v="597"/>
    <x v="635"/>
    <x v="10"/>
    <n v="7361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21"/>
    <s v="403-0310909-8518716"/>
    <x v="13"/>
    <x v="0"/>
    <s v="Merchant"/>
    <s v="Amazon.in"/>
    <s v="Standard"/>
    <s v="JNE3546"/>
    <s v="JNE3546-KR-XL"/>
    <x v="0"/>
    <x v="7"/>
    <s v="B08HK5JSM1"/>
    <s v="Shipped"/>
    <n v="1"/>
    <s v="INR"/>
    <n v="458"/>
    <x v="96"/>
    <x v="16"/>
    <n v="80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22"/>
    <s v="405-7187927-2544335"/>
    <x v="13"/>
    <x v="0"/>
    <s v="Merchant"/>
    <s v="Amazon.in"/>
    <s v="Standard"/>
    <s v="JNE3805"/>
    <s v="JNE3805-KR-XL"/>
    <x v="0"/>
    <x v="7"/>
    <s v="B09K3WFR76"/>
    <s v="Shipped"/>
    <n v="1"/>
    <s v="INR"/>
    <n v="459"/>
    <x v="1"/>
    <x v="1"/>
    <n v="50005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24"/>
    <s v="404-5937608-8991512"/>
    <x v="13"/>
    <x v="1"/>
    <s v="Merchant"/>
    <s v="Amazon.in"/>
    <s v="Standard"/>
    <s v="J0003"/>
    <s v="J0003-SET-XXL"/>
    <x v="1"/>
    <x v="5"/>
    <s v="B0894XKVH3"/>
    <s v="Shipped"/>
    <n v="1"/>
    <s v="INR"/>
    <n v="654"/>
    <x v="16"/>
    <x v="11"/>
    <n v="30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27"/>
    <s v="171-5527435-1368319"/>
    <x v="13"/>
    <x v="0"/>
    <s v="Merchant"/>
    <s v="Amazon.in"/>
    <s v="Standard"/>
    <s v="J0003"/>
    <s v="J0003-SET-XXL"/>
    <x v="1"/>
    <x v="5"/>
    <s v="B0894XKVH3"/>
    <s v="Shipped"/>
    <n v="1"/>
    <s v="INR"/>
    <n v="654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831"/>
    <s v="405-2711861-2869117"/>
    <x v="13"/>
    <x v="0"/>
    <s v="Merchant"/>
    <s v="Amazon.in"/>
    <s v="Standard"/>
    <s v="J0343"/>
    <s v="J0343-DR-M"/>
    <x v="3"/>
    <x v="6"/>
    <s v="B0982ZJ666"/>
    <s v="Shipped"/>
    <n v="1"/>
    <s v="INR"/>
    <n v="744"/>
    <x v="1352"/>
    <x v="14"/>
    <n v="6855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33"/>
    <s v="405-9621152-7114715"/>
    <x v="13"/>
    <x v="0"/>
    <s v="Merchant"/>
    <s v="Amazon.in"/>
    <s v="Standard"/>
    <s v="SET220"/>
    <s v="SET220-KR-PP-XL"/>
    <x v="1"/>
    <x v="7"/>
    <s v="B08MXFTM5W"/>
    <s v="Shipped"/>
    <n v="1"/>
    <s v="INR"/>
    <n v="1099"/>
    <x v="0"/>
    <x v="0"/>
    <n v="56009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46"/>
    <s v="407-5209805-1480330"/>
    <x v="13"/>
    <x v="0"/>
    <s v="Merchant"/>
    <s v="Amazon.in"/>
    <s v="Standard"/>
    <s v="JNE3817"/>
    <s v="JNE3817-KR-XXL"/>
    <x v="0"/>
    <x v="5"/>
    <s v="B09LV199DX"/>
    <s v="Shipped"/>
    <n v="1"/>
    <s v="INR"/>
    <n v="474"/>
    <x v="1353"/>
    <x v="14"/>
    <n v="68031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50"/>
    <s v="403-1097047-9604307"/>
    <x v="13"/>
    <x v="0"/>
    <s v="Merchant"/>
    <s v="Amazon.in"/>
    <s v="Standard"/>
    <s v="SET377"/>
    <s v="SET377-KR-NP-XL"/>
    <x v="1"/>
    <x v="7"/>
    <s v="B09TZW311V"/>
    <s v="Shipped"/>
    <n v="1"/>
    <s v="INR"/>
    <n v="1238"/>
    <x v="224"/>
    <x v="14"/>
    <n v="682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52"/>
    <s v="405-0828192-5206719"/>
    <x v="13"/>
    <x v="0"/>
    <s v="Merchant"/>
    <s v="Amazon.in"/>
    <s v="Standard"/>
    <s v="J0003"/>
    <s v="J0003-SET-XXL"/>
    <x v="1"/>
    <x v="5"/>
    <s v="B0894XKVH3"/>
    <s v="Shipped"/>
    <n v="1"/>
    <s v="INR"/>
    <n v="654"/>
    <x v="16"/>
    <x v="11"/>
    <n v="302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54"/>
    <s v="407-4666867-7585126"/>
    <x v="13"/>
    <x v="0"/>
    <s v="Merchant"/>
    <s v="Amazon.in"/>
    <s v="Standard"/>
    <s v="J0096"/>
    <s v="J0096-KR-M"/>
    <x v="0"/>
    <x v="6"/>
    <s v="B089G1HM97"/>
    <s v="Shipped"/>
    <n v="1"/>
    <s v="INR"/>
    <n v="568"/>
    <x v="188"/>
    <x v="3"/>
    <n v="51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856"/>
    <s v="405-7728875-8693902"/>
    <x v="13"/>
    <x v="0"/>
    <s v="Merchant"/>
    <s v="Amazon.in"/>
    <s v="Standard"/>
    <s v="JNE3654"/>
    <s v="JNE3654-TP-L"/>
    <x v="4"/>
    <x v="3"/>
    <s v="B09B3GS5CM"/>
    <s v="Shipped"/>
    <n v="1"/>
    <s v="INR"/>
    <n v="387"/>
    <x v="149"/>
    <x v="2"/>
    <n v="41103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59"/>
    <s v="406-4135744-1927558"/>
    <x v="13"/>
    <x v="0"/>
    <s v="Merchant"/>
    <s v="Amazon.in"/>
    <s v="Standard"/>
    <s v="JNE3794"/>
    <s v="JNE3794-KR-L"/>
    <x v="0"/>
    <x v="3"/>
    <s v="B09HMSSM5B"/>
    <s v="Shipped"/>
    <n v="1"/>
    <s v="INR"/>
    <n v="517"/>
    <x v="12"/>
    <x v="9"/>
    <n v="6000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0"/>
    <s v="404-5249044-9272333"/>
    <x v="13"/>
    <x v="1"/>
    <s v="Merchant"/>
    <s v="Amazon.in"/>
    <s v="Standard"/>
    <s v="JNE3861"/>
    <s v="JNE3861-DR-XXL"/>
    <x v="3"/>
    <x v="5"/>
    <s v="B09SDY9GXB"/>
    <s v="Shipped"/>
    <n v="1"/>
    <s v="INR"/>
    <n v="791"/>
    <x v="71"/>
    <x v="13"/>
    <n v="7887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1"/>
    <s v="171-6839339-5145141"/>
    <x v="13"/>
    <x v="0"/>
    <s v="Merchant"/>
    <s v="Amazon.in"/>
    <s v="Standard"/>
    <s v="SET290"/>
    <s v="SET290-KR-DPT-XL"/>
    <x v="1"/>
    <x v="7"/>
    <s v="B09B58186F"/>
    <s v="Shipped"/>
    <n v="1"/>
    <s v="INR"/>
    <n v="725"/>
    <x v="175"/>
    <x v="7"/>
    <n v="76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862"/>
    <s v="406-5921370-3882726"/>
    <x v="13"/>
    <x v="1"/>
    <s v="Merchant"/>
    <s v="Amazon.in"/>
    <s v="Standard"/>
    <s v="JNE3369"/>
    <s v="JNE3369-KR-XXL"/>
    <x v="0"/>
    <x v="5"/>
    <s v="B081X7NP3Y"/>
    <s v="Shipped"/>
    <n v="1"/>
    <s v="INR"/>
    <n v="487"/>
    <x v="286"/>
    <x v="10"/>
    <n v="711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3"/>
    <s v="406-5921370-3882726"/>
    <x v="13"/>
    <x v="1"/>
    <s v="Merchant"/>
    <s v="Amazon.in"/>
    <s v="Standard"/>
    <s v="JNE3465"/>
    <s v="JNE3465-KR-XXL"/>
    <x v="0"/>
    <x v="5"/>
    <s v="B08BFT4ZKX"/>
    <s v="Shipped"/>
    <n v="1"/>
    <s v="INR"/>
    <n v="486"/>
    <x v="286"/>
    <x v="10"/>
    <n v="711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4"/>
    <s v="404-5506012-7244366"/>
    <x v="13"/>
    <x v="0"/>
    <s v="Merchant"/>
    <s v="Amazon.in"/>
    <s v="Standard"/>
    <s v="SET347"/>
    <s v="SET347-KR-NP-XXL"/>
    <x v="1"/>
    <x v="5"/>
    <s v="B09RKCWNYM"/>
    <s v="Shipped"/>
    <n v="1"/>
    <s v="INR"/>
    <n v="801"/>
    <x v="44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5"/>
    <s v="407-3339502-7011561"/>
    <x v="13"/>
    <x v="1"/>
    <s v="Merchant"/>
    <s v="Amazon.in"/>
    <s v="Standard"/>
    <s v="JNE3422"/>
    <s v="JNE3422-KR-L"/>
    <x v="0"/>
    <x v="3"/>
    <s v="B081WS1W2K"/>
    <s v="Shipped"/>
    <n v="1"/>
    <s v="INR"/>
    <n v="295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7"/>
    <s v="406-3119096-2365919"/>
    <x v="13"/>
    <x v="0"/>
    <s v="Merchant"/>
    <s v="Amazon.in"/>
    <s v="Standard"/>
    <s v="SET144"/>
    <s v="SET144-KR-NP-S"/>
    <x v="1"/>
    <x v="1"/>
    <s v="B0822SHZ5K"/>
    <s v="Shipped"/>
    <n v="1"/>
    <s v="INR"/>
    <n v="788"/>
    <x v="44"/>
    <x v="4"/>
    <n v="1225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68"/>
    <s v="406-8245656-5250767"/>
    <x v="13"/>
    <x v="0"/>
    <s v="Merchant"/>
    <s v="Amazon.in"/>
    <s v="Standard"/>
    <s v="JNE3405"/>
    <s v="JNE3405-KR-M"/>
    <x v="0"/>
    <x v="6"/>
    <s v="B081WVMMCY"/>
    <s v="Shipped"/>
    <n v="1"/>
    <s v="INR"/>
    <n v="399"/>
    <x v="1173"/>
    <x v="0"/>
    <n v="5741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882"/>
    <s v="171-4415637-7863514"/>
    <x v="13"/>
    <x v="0"/>
    <s v="Merchant"/>
    <s v="Amazon.in"/>
    <s v="Standard"/>
    <s v="JNE1977"/>
    <s v="JNE1977-KR-237-XXL"/>
    <x v="0"/>
    <x v="5"/>
    <s v="B074SZDDR9"/>
    <s v="Shipped"/>
    <n v="1"/>
    <s v="INR"/>
    <n v="259"/>
    <x v="32"/>
    <x v="2"/>
    <n v="411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87"/>
    <s v="407-9510490-1633130"/>
    <x v="13"/>
    <x v="0"/>
    <s v="Merchant"/>
    <s v="Amazon.in"/>
    <s v="Standard"/>
    <s v="SET197"/>
    <s v="SET197-KR-NP-XXL"/>
    <x v="1"/>
    <x v="5"/>
    <s v="B08B3YH18X"/>
    <s v="Shipped"/>
    <n v="1"/>
    <s v="INR"/>
    <n v="759"/>
    <x v="1354"/>
    <x v="10"/>
    <n v="74314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890"/>
    <s v="406-9301359-9408308"/>
    <x v="13"/>
    <x v="0"/>
    <s v="Merchant"/>
    <s v="Amazon.in"/>
    <s v="Standard"/>
    <s v="J0332"/>
    <s v="J0332-DR-S"/>
    <x v="3"/>
    <x v="1"/>
    <s v="B09LM786LJ"/>
    <s v="Shipped"/>
    <n v="1"/>
    <s v="INR"/>
    <n v="699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93"/>
    <s v="171-5867281-4533154"/>
    <x v="13"/>
    <x v="0"/>
    <s v="Merchant"/>
    <s v="Amazon.in"/>
    <s v="Standard"/>
    <s v="J0119"/>
    <s v="J0119-TP-XXXL"/>
    <x v="4"/>
    <x v="0"/>
    <s v="B08RYPRVPV"/>
    <s v="Shipped"/>
    <n v="1"/>
    <s v="INR"/>
    <n v="540"/>
    <x v="637"/>
    <x v="27"/>
    <n v="7441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895"/>
    <s v="408-6100879-5993144"/>
    <x v="13"/>
    <x v="0"/>
    <s v="Merchant"/>
    <s v="Amazon.in"/>
    <s v="Standard"/>
    <s v="J0010"/>
    <s v="J0010-LCD-S"/>
    <x v="1"/>
    <x v="1"/>
    <s v="B08BJS7G2R"/>
    <s v="Shipped"/>
    <n v="1"/>
    <s v="INR"/>
    <n v="999"/>
    <x v="54"/>
    <x v="2"/>
    <n v="43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896"/>
    <s v="402-9625056-6413134"/>
    <x v="13"/>
    <x v="0"/>
    <s v="Merchant"/>
    <s v="Amazon.in"/>
    <s v="Standard"/>
    <s v="JNE3487"/>
    <s v="JNE3487-KR-XL"/>
    <x v="0"/>
    <x v="7"/>
    <s v="B08RNPK8FX"/>
    <s v="Shipped"/>
    <n v="1"/>
    <s v="INR"/>
    <n v="362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00"/>
    <s v="408-1921276-9146756"/>
    <x v="13"/>
    <x v="0"/>
    <s v="Merchant"/>
    <s v="Amazon.in"/>
    <s v="Standard"/>
    <s v="J0095"/>
    <s v="J0095-SET-XXL"/>
    <x v="1"/>
    <x v="5"/>
    <s v="B08CMMN974"/>
    <s v="Shipped"/>
    <n v="1"/>
    <s v="INR"/>
    <n v="653"/>
    <x v="3"/>
    <x v="2"/>
    <n v="400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02"/>
    <s v="403-3383588-2111534"/>
    <x v="13"/>
    <x v="1"/>
    <s v="Merchant"/>
    <s v="Amazon.in"/>
    <s v="Standard"/>
    <s v="JNE3291"/>
    <s v="JNE3291-KR-L"/>
    <x v="0"/>
    <x v="3"/>
    <s v="B07R5X9WJB"/>
    <s v="Shipped"/>
    <n v="1"/>
    <s v="INR"/>
    <n v="442"/>
    <x v="1173"/>
    <x v="0"/>
    <n v="57628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903"/>
    <s v="405-1257473-0575502"/>
    <x v="13"/>
    <x v="0"/>
    <s v="Merchant"/>
    <s v="Amazon.in"/>
    <s v="Standard"/>
    <s v="J0006"/>
    <s v="J0006-SET-M"/>
    <x v="6"/>
    <x v="6"/>
    <s v="B0894WV6S6"/>
    <s v="Shipped"/>
    <n v="1"/>
    <s v="INR"/>
    <n v="845"/>
    <x v="273"/>
    <x v="16"/>
    <n v="852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07"/>
    <s v="407-4444390-8567545"/>
    <x v="13"/>
    <x v="0"/>
    <s v="Merchant"/>
    <s v="Amazon.in"/>
    <s v="Standard"/>
    <s v="SET365"/>
    <s v="SET365-KR-NP-L"/>
    <x v="1"/>
    <x v="3"/>
    <s v="B09QJM9NDP"/>
    <s v="Shipped"/>
    <n v="1"/>
    <s v="INR"/>
    <n v="1099"/>
    <x v="877"/>
    <x v="5"/>
    <n v="8291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912"/>
    <s v="407-9559064-7219563"/>
    <x v="13"/>
    <x v="0"/>
    <s v="Merchant"/>
    <s v="Amazon.in"/>
    <s v="Standard"/>
    <s v="J0148"/>
    <s v="J0148-SET-L"/>
    <x v="1"/>
    <x v="3"/>
    <s v="B0929B5FX5"/>
    <s v="Shipped"/>
    <n v="1"/>
    <s v="INR"/>
    <n v="636"/>
    <x v="30"/>
    <x v="15"/>
    <n v="11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17"/>
    <s v="404-4267115-7746730"/>
    <x v="13"/>
    <x v="0"/>
    <s v="Merchant"/>
    <s v="Amazon.in"/>
    <s v="Standard"/>
    <s v="JNE3422"/>
    <s v="JNE3422-KR-XL"/>
    <x v="0"/>
    <x v="7"/>
    <s v="B081X43MWL"/>
    <s v="Shipped"/>
    <n v="1"/>
    <s v="INR"/>
    <n v="295"/>
    <x v="347"/>
    <x v="2"/>
    <n v="4446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18"/>
    <s v="171-6554226-7335514"/>
    <x v="13"/>
    <x v="0"/>
    <s v="Merchant"/>
    <s v="Amazon.in"/>
    <s v="Standard"/>
    <s v="JNE3804"/>
    <s v="JNE3804-KR-XL"/>
    <x v="0"/>
    <x v="7"/>
    <s v="B09K3ZC3LK"/>
    <s v="Shipped"/>
    <n v="1"/>
    <s v="INR"/>
    <n v="459"/>
    <x v="42"/>
    <x v="12"/>
    <n v="45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919"/>
    <s v="402-8385656-1273154"/>
    <x v="13"/>
    <x v="0"/>
    <s v="Merchant"/>
    <s v="Amazon.in"/>
    <s v="Standard"/>
    <s v="JNE3323"/>
    <s v="JNE3323-KR-A-XL"/>
    <x v="0"/>
    <x v="7"/>
    <s v="B07ZYSMQC2"/>
    <s v="Shipped"/>
    <n v="1"/>
    <s v="INR"/>
    <n v="267"/>
    <x v="742"/>
    <x v="9"/>
    <n v="61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21"/>
    <s v="402-8653350-3015509"/>
    <x v="13"/>
    <x v="0"/>
    <s v="Merchant"/>
    <s v="Amazon.in"/>
    <s v="Standard"/>
    <s v="SET252"/>
    <s v="SET252-KR-PP-XXXL"/>
    <x v="1"/>
    <x v="0"/>
    <s v="B08THCSV2X"/>
    <s v="Shipped"/>
    <n v="1"/>
    <s v="INR"/>
    <n v="759"/>
    <x v="544"/>
    <x v="4"/>
    <n v="125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24"/>
    <s v="403-2289151-6809931"/>
    <x v="13"/>
    <x v="0"/>
    <s v="Merchant"/>
    <s v="Amazon.in"/>
    <s v="Standard"/>
    <s v="JNE3803"/>
    <s v="JNE3803-KR-M"/>
    <x v="0"/>
    <x v="6"/>
    <s v="B09K3TMCKY"/>
    <s v="Shipped"/>
    <n v="1"/>
    <s v="INR"/>
    <n v="459"/>
    <x v="115"/>
    <x v="14"/>
    <n v="6706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27"/>
    <s v="407-8872756-2796339"/>
    <x v="13"/>
    <x v="0"/>
    <s v="Merchant"/>
    <s v="Amazon.in"/>
    <s v="Standard"/>
    <s v="SET324"/>
    <s v="SET324-KR-NP-XXXL"/>
    <x v="1"/>
    <x v="0"/>
    <s v="B09NQ51MPV"/>
    <s v="Shipped"/>
    <n v="1"/>
    <s v="INR"/>
    <n v="635"/>
    <x v="0"/>
    <x v="0"/>
    <n v="56007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28"/>
    <s v="407-8121905-0884330"/>
    <x v="13"/>
    <x v="1"/>
    <s v="Merchant"/>
    <s v="Amazon.in"/>
    <s v="Standard"/>
    <s v="JNE3291"/>
    <s v="JNE3291-KR-XXXL"/>
    <x v="0"/>
    <x v="0"/>
    <s v="B07R5XKXL4"/>
    <s v="Shipped"/>
    <n v="1"/>
    <s v="INR"/>
    <n v="442"/>
    <x v="51"/>
    <x v="19"/>
    <n v="141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30"/>
    <s v="405-6933989-2273931"/>
    <x v="13"/>
    <x v="0"/>
    <s v="Merchant"/>
    <s v="Amazon.in"/>
    <s v="Standard"/>
    <s v="JNE3368"/>
    <s v="JNE3368-KR-XXXL"/>
    <x v="0"/>
    <x v="0"/>
    <s v="B0828PD16L"/>
    <s v="Shipped"/>
    <n v="1"/>
    <s v="INR"/>
    <n v="471"/>
    <x v="3"/>
    <x v="2"/>
    <n v="40005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936"/>
    <s v="403-0312837-0224301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96"/>
    <x v="16"/>
    <n v="8015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943"/>
    <s v="408-8245080-7753131"/>
    <x v="13"/>
    <x v="0"/>
    <s v="Merchant"/>
    <s v="Amazon.in"/>
    <s v="Standard"/>
    <s v="JNE3546"/>
    <s v="JNE3546-KR-L"/>
    <x v="0"/>
    <x v="3"/>
    <s v="B08HHJRFQP"/>
    <s v="Shipped"/>
    <n v="1"/>
    <s v="INR"/>
    <n v="0"/>
    <x v="1355"/>
    <x v="28"/>
    <n v="176215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1946"/>
    <s v="408-4604217-7541939"/>
    <x v="13"/>
    <x v="0"/>
    <s v="Merchant"/>
    <s v="Amazon.in"/>
    <s v="Standard"/>
    <s v="JNE3445"/>
    <s v="JNE3445-KR-S"/>
    <x v="0"/>
    <x v="1"/>
    <s v="B081WYDGT4"/>
    <s v="Shipped"/>
    <n v="1"/>
    <s v="INR"/>
    <n v="459"/>
    <x v="1356"/>
    <x v="10"/>
    <n v="7113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50"/>
    <s v="402-5241455-7357166"/>
    <x v="13"/>
    <x v="0"/>
    <s v="Merchant"/>
    <s v="Amazon.in"/>
    <s v="Standard"/>
    <s v="JNE3618"/>
    <s v="JNE3618-KR-XXL"/>
    <x v="0"/>
    <x v="5"/>
    <s v="B091Q9J9QL"/>
    <s v="Shipped"/>
    <n v="1"/>
    <s v="INR"/>
    <n v="375"/>
    <x v="68"/>
    <x v="0"/>
    <n v="58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954"/>
    <s v="404-4818883-8097944"/>
    <x v="13"/>
    <x v="0"/>
    <s v="Merchant"/>
    <s v="Amazon.in"/>
    <s v="Standard"/>
    <s v="JNE3609"/>
    <s v="JNE3609-KR-XXXL"/>
    <x v="0"/>
    <x v="0"/>
    <s v="B08W2R1L7V"/>
    <s v="Shipped"/>
    <n v="1"/>
    <s v="INR"/>
    <n v="568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61"/>
    <s v="406-4634691-6315557"/>
    <x v="13"/>
    <x v="0"/>
    <s v="Merchant"/>
    <s v="Amazon.in"/>
    <s v="Standard"/>
    <s v="NW034"/>
    <s v="NW034-TP-PJ-XXL"/>
    <x v="1"/>
    <x v="5"/>
    <s v="B09M768N86"/>
    <s v="Shipped"/>
    <n v="1"/>
    <s v="INR"/>
    <n v="613"/>
    <x v="1357"/>
    <x v="2"/>
    <n v="4014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63"/>
    <s v="402-0173312-2697168"/>
    <x v="13"/>
    <x v="0"/>
    <s v="Merchant"/>
    <s v="Amazon.in"/>
    <s v="Standard"/>
    <s v="SET345"/>
    <s v="SET345-KR-NP-S"/>
    <x v="1"/>
    <x v="1"/>
    <s v="B09KXV6T8Q"/>
    <s v="Shipped"/>
    <n v="1"/>
    <s v="INR"/>
    <n v="626"/>
    <x v="60"/>
    <x v="20"/>
    <n v="3824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64"/>
    <s v="404-2035097-0098765"/>
    <x v="13"/>
    <x v="0"/>
    <s v="Merchant"/>
    <s v="Amazon.in"/>
    <s v="Standard"/>
    <s v="JNE3794"/>
    <s v="JNE3794-KR-XXL"/>
    <x v="0"/>
    <x v="5"/>
    <s v="B09HMS8F1B"/>
    <s v="Shipped"/>
    <n v="1"/>
    <s v="INR"/>
    <n v="517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65"/>
    <s v="403-0484493-0589956"/>
    <x v="13"/>
    <x v="0"/>
    <s v="Merchant"/>
    <s v="Amazon.in"/>
    <s v="Standard"/>
    <s v="JNE3543"/>
    <s v="JNE3543-KR-XS"/>
    <x v="0"/>
    <x v="2"/>
    <s v="B09HMNBMYC"/>
    <s v="Shipped"/>
    <n v="1"/>
    <s v="INR"/>
    <n v="368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71"/>
    <s v="405-4198954-3545129"/>
    <x v="13"/>
    <x v="0"/>
    <s v="Merchant"/>
    <s v="Amazon.in"/>
    <s v="Standard"/>
    <s v="SET400"/>
    <s v="SET400-KR-NP-L"/>
    <x v="1"/>
    <x v="3"/>
    <s v="B09W644VYK"/>
    <s v="Shipped"/>
    <n v="1"/>
    <s v="INR"/>
    <n v="1254"/>
    <x v="32"/>
    <x v="2"/>
    <n v="411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976"/>
    <s v="402-2482997-1429965"/>
    <x v="13"/>
    <x v="0"/>
    <s v="Merchant"/>
    <s v="Amazon.in"/>
    <s v="Standard"/>
    <s v="J0041"/>
    <s v="J0041-SET-XS"/>
    <x v="1"/>
    <x v="2"/>
    <s v="B089G2JV7X"/>
    <s v="Shipped"/>
    <n v="1"/>
    <s v="INR"/>
    <n v="660"/>
    <x v="169"/>
    <x v="21"/>
    <n v="18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77"/>
    <s v="402-9906102-4018756"/>
    <x v="13"/>
    <x v="0"/>
    <s v="Merchant"/>
    <s v="Amazon.in"/>
    <s v="Standard"/>
    <s v="JNE1233"/>
    <s v="JNE1233-BLUE-KR-031-XL"/>
    <x v="0"/>
    <x v="7"/>
    <s v="B01LYC0N7Q"/>
    <s v="Shipped"/>
    <n v="1"/>
    <s v="INR"/>
    <n v="376"/>
    <x v="100"/>
    <x v="14"/>
    <n v="6835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79"/>
    <s v="407-7529134-2227538"/>
    <x v="13"/>
    <x v="0"/>
    <s v="Merchant"/>
    <s v="Amazon.in"/>
    <s v="Standard"/>
    <s v="JNE3801"/>
    <s v="JNE3801-KR-M"/>
    <x v="0"/>
    <x v="6"/>
    <s v="B09SDZ4FH9"/>
    <s v="Shipped"/>
    <n v="1"/>
    <s v="INR"/>
    <n v="725"/>
    <x v="155"/>
    <x v="20"/>
    <n v="36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982"/>
    <s v="171-8013908-1085153"/>
    <x v="13"/>
    <x v="1"/>
    <s v="Merchant"/>
    <s v="Amazon.in"/>
    <s v="Standard"/>
    <s v="J0234"/>
    <s v="J0234-SKD-XL"/>
    <x v="1"/>
    <x v="7"/>
    <s v="B08WJ2B2QY"/>
    <s v="Shipped"/>
    <n v="1"/>
    <s v="INR"/>
    <n v="1213"/>
    <x v="1358"/>
    <x v="4"/>
    <n v="136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84"/>
    <s v="407-2457096-4628322"/>
    <x v="13"/>
    <x v="0"/>
    <s v="Merchant"/>
    <s v="Amazon.in"/>
    <s v="Standard"/>
    <s v="MEN5032"/>
    <s v="MEN5032-KR-S"/>
    <x v="0"/>
    <x v="1"/>
    <s v="B08YYXJJ4V"/>
    <s v="Shipped"/>
    <n v="1"/>
    <s v="INR"/>
    <n v="562"/>
    <x v="297"/>
    <x v="1"/>
    <n v="5032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86"/>
    <s v="402-0023003-1893107"/>
    <x v="13"/>
    <x v="0"/>
    <s v="Merchant"/>
    <s v="Amazon.in"/>
    <s v="Standard"/>
    <s v="JNE3654"/>
    <s v="JNE3654-TP-M"/>
    <x v="4"/>
    <x v="6"/>
    <s v="B09B3HRDLP"/>
    <s v="Shipped"/>
    <n v="1"/>
    <s v="INR"/>
    <n v="387"/>
    <x v="30"/>
    <x v="15"/>
    <n v="11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992"/>
    <s v="407-9637051-9350707"/>
    <x v="13"/>
    <x v="0"/>
    <s v="Merchant"/>
    <s v="Amazon.in"/>
    <s v="Standard"/>
    <s v="MEN5003"/>
    <s v="MEN5003-KR-M"/>
    <x v="0"/>
    <x v="6"/>
    <s v="B08YYSTGZ7"/>
    <s v="Shipped"/>
    <n v="1"/>
    <s v="INR"/>
    <n v="449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01"/>
    <s v="405-1596917-4207533"/>
    <x v="13"/>
    <x v="0"/>
    <s v="Merchant"/>
    <s v="Amazon.in"/>
    <s v="Standard"/>
    <s v="J0102"/>
    <s v="J0102-SKD-XXL"/>
    <x v="1"/>
    <x v="5"/>
    <s v="B09HMSPY2J"/>
    <s v="Shipped"/>
    <n v="1"/>
    <s v="INR"/>
    <n v="1186"/>
    <x v="1359"/>
    <x v="0"/>
    <n v="562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09"/>
    <s v="402-0549806-4250767"/>
    <x v="13"/>
    <x v="0"/>
    <s v="Merchant"/>
    <s v="Amazon.in"/>
    <s v="Standard"/>
    <s v="JNE3405"/>
    <s v="JNE3405-KR-M"/>
    <x v="0"/>
    <x v="6"/>
    <s v="B081WVMMCY"/>
    <s v="Shipped"/>
    <n v="1"/>
    <s v="INR"/>
    <n v="399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010"/>
    <s v="171-8664420-8967564"/>
    <x v="13"/>
    <x v="0"/>
    <s v="Merchant"/>
    <s v="Amazon.in"/>
    <s v="Standard"/>
    <s v="J0339"/>
    <s v="J0339-DR-XL"/>
    <x v="3"/>
    <x v="7"/>
    <s v="B0982ZDB2S"/>
    <s v="Shipped"/>
    <n v="1"/>
    <s v="INR"/>
    <n v="744"/>
    <x v="10"/>
    <x v="8"/>
    <n v="226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011"/>
    <s v="404-1423198-8250727"/>
    <x v="13"/>
    <x v="0"/>
    <s v="Merchant"/>
    <s v="Amazon.in"/>
    <s v="Standard"/>
    <s v="SET197"/>
    <s v="SET197-KR-NP-XXL"/>
    <x v="1"/>
    <x v="5"/>
    <s v="B08B3YH18X"/>
    <s v="Shipped"/>
    <n v="1"/>
    <s v="INR"/>
    <n v="759"/>
    <x v="1360"/>
    <x v="12"/>
    <n v="47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14"/>
    <s v="171-6258725-5356366"/>
    <x v="13"/>
    <x v="1"/>
    <s v="Merchant"/>
    <s v="Amazon.in"/>
    <s v="Standard"/>
    <s v="JNE3795"/>
    <s v="JNE3795-KR-S"/>
    <x v="0"/>
    <x v="1"/>
    <s v="B09HMCWNJX"/>
    <s v="Shipped"/>
    <n v="1"/>
    <s v="INR"/>
    <n v="517"/>
    <x v="481"/>
    <x v="6"/>
    <n v="49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15"/>
    <s v="171-6258725-5356366"/>
    <x v="13"/>
    <x v="1"/>
    <s v="Merchant"/>
    <s v="Amazon.in"/>
    <s v="Standard"/>
    <s v="JNE3704"/>
    <s v="JNE3704-KR-M"/>
    <x v="0"/>
    <x v="6"/>
    <s v="B099FCQ7C6"/>
    <s v="Shipped"/>
    <n v="1"/>
    <s v="INR"/>
    <n v="487"/>
    <x v="481"/>
    <x v="6"/>
    <n v="49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16"/>
    <s v="171-6258725-5356366"/>
    <x v="13"/>
    <x v="1"/>
    <s v="Merchant"/>
    <s v="Amazon.in"/>
    <s v="Standard"/>
    <s v="JNE3700"/>
    <s v="JNE3700-KR-S"/>
    <x v="0"/>
    <x v="1"/>
    <s v="B093ZRGJHX"/>
    <s v="Shipped"/>
    <n v="1"/>
    <s v="INR"/>
    <n v="299"/>
    <x v="481"/>
    <x v="6"/>
    <n v="49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17"/>
    <s v="171-6258725-5356366"/>
    <x v="13"/>
    <x v="1"/>
    <s v="Merchant"/>
    <s v="Amazon.in"/>
    <s v="Standard"/>
    <s v="SET044"/>
    <s v="SET044-KR-NP-S"/>
    <x v="1"/>
    <x v="1"/>
    <s v="B07Q2M4W2P"/>
    <s v="Shipped"/>
    <n v="1"/>
    <s v="INR"/>
    <n v="612"/>
    <x v="481"/>
    <x v="6"/>
    <n v="49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22"/>
    <s v="406-8313409-4318740"/>
    <x v="13"/>
    <x v="0"/>
    <s v="Merchant"/>
    <s v="Amazon.in"/>
    <s v="Standard"/>
    <s v="J0340"/>
    <s v="J0340-TP-XS"/>
    <x v="4"/>
    <x v="2"/>
    <s v="B0987184SL"/>
    <s v="Shipped"/>
    <n v="1"/>
    <s v="INR"/>
    <n v="563"/>
    <x v="83"/>
    <x v="9"/>
    <n v="641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28"/>
    <s v="402-4356573-8981126"/>
    <x v="13"/>
    <x v="0"/>
    <s v="Merchant"/>
    <s v="Amazon.in"/>
    <s v="Standard"/>
    <s v="JNE3368"/>
    <s v="JNE3368-KR-XXXL"/>
    <x v="0"/>
    <x v="0"/>
    <s v="B0828PD16L"/>
    <s v="Shipped"/>
    <n v="1"/>
    <s v="INR"/>
    <n v="471"/>
    <x v="327"/>
    <x v="9"/>
    <n v="6351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29"/>
    <s v="408-2811778-3145904"/>
    <x v="13"/>
    <x v="0"/>
    <s v="Merchant"/>
    <s v="Amazon.in"/>
    <s v="Standard"/>
    <s v="SET386"/>
    <s v="SET386-KR-NP-XL"/>
    <x v="1"/>
    <x v="7"/>
    <s v="B09K3C298K"/>
    <s v="Shipped"/>
    <n v="1"/>
    <s v="INR"/>
    <n v="631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30"/>
    <s v="408-2811778-3145904"/>
    <x v="13"/>
    <x v="0"/>
    <s v="Merchant"/>
    <s v="Amazon.in"/>
    <s v="Standard"/>
    <s v="SET389"/>
    <s v="SET389-KR-NP-XL"/>
    <x v="1"/>
    <x v="7"/>
    <s v="B09KXW4WQC"/>
    <s v="Shipped"/>
    <n v="1"/>
    <s v="INR"/>
    <n v="680"/>
    <x v="32"/>
    <x v="2"/>
    <n v="4122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35"/>
    <s v="408-1862157-8444341"/>
    <x v="13"/>
    <x v="0"/>
    <s v="Merchant"/>
    <s v="Amazon.in"/>
    <s v="Standard"/>
    <s v="J0003"/>
    <s v="J0003-SET-XXXL"/>
    <x v="1"/>
    <x v="0"/>
    <s v="B0894Y3VBB"/>
    <s v="Shipped"/>
    <n v="1"/>
    <s v="INR"/>
    <n v="654"/>
    <x v="741"/>
    <x v="1"/>
    <n v="50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39"/>
    <s v="403-8723875-0754708"/>
    <x v="13"/>
    <x v="0"/>
    <s v="Merchant"/>
    <s v="Amazon.in"/>
    <s v="Standard"/>
    <s v="JNE3568"/>
    <s v="JNE3568-KR-M"/>
    <x v="0"/>
    <x v="6"/>
    <s v="B08KRZRSCL"/>
    <s v="Shipped"/>
    <n v="1"/>
    <s v="INR"/>
    <n v="399"/>
    <x v="647"/>
    <x v="4"/>
    <n v="136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042"/>
    <s v="406-3849566-9675514"/>
    <x v="13"/>
    <x v="0"/>
    <s v="Merchant"/>
    <s v="Amazon.in"/>
    <s v="Standard"/>
    <s v="J0149"/>
    <s v="J0149-KR-S"/>
    <x v="0"/>
    <x v="1"/>
    <s v="B08MYT6X3H"/>
    <s v="Shipped"/>
    <n v="1"/>
    <s v="INR"/>
    <n v="318"/>
    <x v="3"/>
    <x v="2"/>
    <n v="40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43"/>
    <s v="405-1438775-9535508"/>
    <x v="13"/>
    <x v="0"/>
    <s v="Merchant"/>
    <s v="Amazon.in"/>
    <s v="Standard"/>
    <s v="JNE3568"/>
    <s v="JNE3568-KR-XL"/>
    <x v="0"/>
    <x v="7"/>
    <s v="B08KS2BCHS"/>
    <s v="Shipped"/>
    <n v="1"/>
    <s v="INR"/>
    <n v="399"/>
    <x v="1076"/>
    <x v="12"/>
    <n v="4868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50"/>
    <s v="406-6653725-6919554"/>
    <x v="13"/>
    <x v="0"/>
    <s v="Merchant"/>
    <s v="Amazon.in"/>
    <s v="Standard"/>
    <s v="JNE2199"/>
    <s v="JNE2199-KR-411-A-XXL"/>
    <x v="0"/>
    <x v="5"/>
    <s v="B07BL222Q1"/>
    <s v="Shipped"/>
    <n v="1"/>
    <s v="INR"/>
    <n v="353"/>
    <x v="896"/>
    <x v="9"/>
    <n v="641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53"/>
    <s v="405-4578062-4113138"/>
    <x v="13"/>
    <x v="1"/>
    <s v="Merchant"/>
    <s v="Amazon.in"/>
    <s v="Standard"/>
    <s v="J0310"/>
    <s v="J0310-TP-XXL"/>
    <x v="4"/>
    <x v="5"/>
    <s v="B099S7SGRB"/>
    <s v="Shipped"/>
    <n v="1"/>
    <s v="INR"/>
    <n v="339"/>
    <x v="0"/>
    <x v="0"/>
    <n v="56008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055"/>
    <s v="408-9136800-1229917"/>
    <x v="13"/>
    <x v="0"/>
    <s v="Merchant"/>
    <s v="Amazon.in"/>
    <s v="Standard"/>
    <s v="J0335"/>
    <s v="J0335-DR-XL"/>
    <x v="3"/>
    <x v="7"/>
    <s v="B09831P2JC"/>
    <s v="Shipped"/>
    <n v="1"/>
    <s v="INR"/>
    <n v="807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058"/>
    <s v="404-8202979-9536339"/>
    <x v="13"/>
    <x v="0"/>
    <s v="Merchant"/>
    <s v="Amazon.in"/>
    <s v="Standard"/>
    <s v="SET144"/>
    <s v="SET144-KR-NP-XXXL"/>
    <x v="1"/>
    <x v="0"/>
    <s v="B0822TZ4S3"/>
    <s v="Shipped"/>
    <n v="1"/>
    <s v="INR"/>
    <n v="788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061"/>
    <s v="403-3969853-8950752"/>
    <x v="13"/>
    <x v="0"/>
    <s v="Merchant"/>
    <s v="Amazon.in"/>
    <s v="Standard"/>
    <s v="JNE2171"/>
    <s v="JNE2171-KR-437-XL"/>
    <x v="0"/>
    <x v="7"/>
    <s v="B079WYDLLS"/>
    <s v="Shipped"/>
    <n v="1"/>
    <s v="INR"/>
    <n v="495"/>
    <x v="1361"/>
    <x v="17"/>
    <n v="2491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64"/>
    <s v="404-2782919-4287500"/>
    <x v="13"/>
    <x v="0"/>
    <s v="Merchant"/>
    <s v="Amazon.in"/>
    <s v="Standard"/>
    <s v="J0217"/>
    <s v="J0217-BL-S"/>
    <x v="5"/>
    <x v="1"/>
    <s v="B09KXW47QT"/>
    <s v="Shipped"/>
    <n v="1"/>
    <s v="INR"/>
    <n v="665"/>
    <x v="13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066"/>
    <s v="406-3109490-0831529"/>
    <x v="13"/>
    <x v="1"/>
    <s v="Merchant"/>
    <s v="Amazon.in"/>
    <s v="Standard"/>
    <s v="SET110"/>
    <s v="SET110-KR-PP-XS"/>
    <x v="1"/>
    <x v="2"/>
    <s v="B0822TFD7Y"/>
    <s v="Shipped"/>
    <n v="1"/>
    <s v="INR"/>
    <n v="788"/>
    <x v="248"/>
    <x v="19"/>
    <n v="14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67"/>
    <s v="405-0159359-0457166"/>
    <x v="13"/>
    <x v="1"/>
    <s v="Merchant"/>
    <s v="Amazon.in"/>
    <s v="Standard"/>
    <s v="SET324"/>
    <s v="SET324-KR-NP-M"/>
    <x v="1"/>
    <x v="6"/>
    <s v="B09NQ4NM75"/>
    <s v="Shipped"/>
    <n v="1"/>
    <s v="INR"/>
    <n v="597"/>
    <x v="12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68"/>
    <s v="403-6360350-4250737"/>
    <x v="13"/>
    <x v="0"/>
    <s v="Merchant"/>
    <s v="Amazon.in"/>
    <s v="Standard"/>
    <s v="JNE3573"/>
    <s v="JNE3573-KR-XXL"/>
    <x v="0"/>
    <x v="5"/>
    <s v="B08PCS3W6R"/>
    <s v="Shipped"/>
    <n v="1"/>
    <s v="INR"/>
    <n v="381"/>
    <x v="67"/>
    <x v="3"/>
    <n v="52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71"/>
    <s v="408-7846210-6901954"/>
    <x v="13"/>
    <x v="0"/>
    <s v="Merchant"/>
    <s v="Amazon.in"/>
    <s v="Standard"/>
    <s v="MEN5009"/>
    <s v="MEN5009-KR-S"/>
    <x v="0"/>
    <x v="1"/>
    <s v="B08YYZNFQG"/>
    <s v="Shipped"/>
    <n v="1"/>
    <s v="INR"/>
    <n v="0"/>
    <x v="15"/>
    <x v="10"/>
    <n v="700037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074"/>
    <s v="407-8363865-3359513"/>
    <x v="13"/>
    <x v="0"/>
    <s v="Merchant"/>
    <s v="Amazon.in"/>
    <s v="Standard"/>
    <s v="JNE3803"/>
    <s v="JNE3803-KR-M"/>
    <x v="0"/>
    <x v="6"/>
    <s v="B09K3TMCKY"/>
    <s v="Shipped"/>
    <n v="1"/>
    <s v="INR"/>
    <n v="459"/>
    <x v="104"/>
    <x v="5"/>
    <n v="82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77"/>
    <s v="404-0731917-1191514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15"/>
    <x v="10"/>
    <n v="7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78"/>
    <s v="407-1266299-3950762"/>
    <x v="13"/>
    <x v="0"/>
    <s v="Merchant"/>
    <s v="Amazon.in"/>
    <s v="Standard"/>
    <s v="JNE3794"/>
    <s v="JNE3794-KR-L"/>
    <x v="0"/>
    <x v="3"/>
    <s v="B09HMSSM5B"/>
    <s v="Shipped"/>
    <n v="1"/>
    <s v="INR"/>
    <n v="517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79"/>
    <s v="407-1266299-3950762"/>
    <x v="13"/>
    <x v="0"/>
    <s v="Merchant"/>
    <s v="Amazon.in"/>
    <s v="Standard"/>
    <s v="JNE3468"/>
    <s v="JNE3468-KR-XL"/>
    <x v="0"/>
    <x v="7"/>
    <s v="B08RP67NGB"/>
    <s v="Shipped"/>
    <n v="1"/>
    <s v="INR"/>
    <n v="363"/>
    <x v="12"/>
    <x v="9"/>
    <n v="60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82"/>
    <s v="403-2970279-5861929"/>
    <x v="13"/>
    <x v="0"/>
    <s v="Merchant"/>
    <s v="Amazon.in"/>
    <s v="Standard"/>
    <s v="J0244"/>
    <s v="J0244-SKD-XS"/>
    <x v="1"/>
    <x v="2"/>
    <s v="B0925X7FMC"/>
    <s v="Shipped"/>
    <n v="1"/>
    <s v="INR"/>
    <n v="1204"/>
    <x v="0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084"/>
    <s v="408-6734746-1593947"/>
    <x v="13"/>
    <x v="0"/>
    <s v="Merchant"/>
    <s v="Amazon.in"/>
    <s v="Standard"/>
    <s v="JNE1234"/>
    <s v="JNE1234-MULTI-KR-032-L"/>
    <x v="0"/>
    <x v="3"/>
    <s v="B01M19H5E3"/>
    <s v="Shipped"/>
    <n v="1"/>
    <s v="INR"/>
    <n v="295"/>
    <x v="89"/>
    <x v="23"/>
    <n v="6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085"/>
    <s v="408-9411813-3969950"/>
    <x v="13"/>
    <x v="0"/>
    <s v="Merchant"/>
    <s v="Amazon.in"/>
    <s v="Standard"/>
    <s v="JNE3790"/>
    <s v="JNE3790-KR-L"/>
    <x v="0"/>
    <x v="3"/>
    <s v="B09KXR4JZC"/>
    <s v="Shipped"/>
    <n v="1"/>
    <s v="INR"/>
    <n v="0"/>
    <x v="0"/>
    <x v="0"/>
    <n v="560083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086"/>
    <s v="171-0170225-3225104"/>
    <x v="13"/>
    <x v="0"/>
    <s v="Merchant"/>
    <s v="Amazon.in"/>
    <s v="Standard"/>
    <s v="J0003"/>
    <s v="J0003-SET-XXL"/>
    <x v="1"/>
    <x v="5"/>
    <s v="B0894XKVH3"/>
    <s v="Shipped"/>
    <n v="1"/>
    <s v="INR"/>
    <n v="654"/>
    <x v="96"/>
    <x v="16"/>
    <n v="80002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87"/>
    <s v="408-8208893-7433132"/>
    <x v="13"/>
    <x v="0"/>
    <s v="Merchant"/>
    <s v="Amazon.in"/>
    <s v="Standard"/>
    <s v="J0333"/>
    <s v="J0333-DR-XXXL"/>
    <x v="3"/>
    <x v="0"/>
    <s v="B0983121HP"/>
    <s v="Shipped"/>
    <n v="1"/>
    <s v="INR"/>
    <n v="825"/>
    <x v="394"/>
    <x v="0"/>
    <n v="580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091"/>
    <s v="405-0751079-4053144"/>
    <x v="13"/>
    <x v="0"/>
    <s v="Merchant"/>
    <s v="Amazon.in"/>
    <s v="Standard"/>
    <s v="J0201"/>
    <s v="J0201-TP-L"/>
    <x v="4"/>
    <x v="3"/>
    <s v="B0965LLRJW"/>
    <s v="Shipped"/>
    <n v="1"/>
    <s v="INR"/>
    <n v="625"/>
    <x v="15"/>
    <x v="10"/>
    <n v="70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95"/>
    <s v="405-1332373-9450722"/>
    <x v="13"/>
    <x v="0"/>
    <s v="Merchant"/>
    <s v="Amazon.in"/>
    <s v="Standard"/>
    <s v="J0333"/>
    <s v="J0333-DR-XXXL"/>
    <x v="3"/>
    <x v="0"/>
    <s v="B0983121HP"/>
    <s v="Shipped"/>
    <n v="1"/>
    <s v="INR"/>
    <n v="825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99"/>
    <s v="407-0267272-8310728"/>
    <x v="13"/>
    <x v="0"/>
    <s v="Merchant"/>
    <s v="Amazon.in"/>
    <s v="Standard"/>
    <s v="JNE3431"/>
    <s v="JNE3431-KR-XXL"/>
    <x v="0"/>
    <x v="5"/>
    <s v="B08KRZQWTH"/>
    <s v="Shipped"/>
    <n v="1"/>
    <s v="INR"/>
    <n v="349"/>
    <x v="1362"/>
    <x v="11"/>
    <n v="3335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01"/>
    <s v="405-3298388-2540366"/>
    <x v="13"/>
    <x v="0"/>
    <s v="Merchant"/>
    <s v="Amazon.in"/>
    <s v="Standard"/>
    <s v="J0134"/>
    <s v="J0134-SET-S"/>
    <x v="1"/>
    <x v="1"/>
    <s v="B08N4QQDNL"/>
    <s v="Shipped"/>
    <n v="1"/>
    <s v="INR"/>
    <n v="699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08"/>
    <s v="408-4728220-6493100"/>
    <x v="13"/>
    <x v="0"/>
    <s v="Merchant"/>
    <s v="Amazon.in"/>
    <s v="Standard"/>
    <s v="MEN5009"/>
    <s v="MEN5009-KR-S"/>
    <x v="0"/>
    <x v="1"/>
    <s v="B08YYZNFQG"/>
    <s v="Shipped"/>
    <n v="1"/>
    <s v="INR"/>
    <n v="0"/>
    <x v="1363"/>
    <x v="10"/>
    <n v="713386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110"/>
    <s v="404-9132049-6387555"/>
    <x v="13"/>
    <x v="1"/>
    <s v="Merchant"/>
    <s v="Amazon.in"/>
    <s v="Standard"/>
    <s v="SET413"/>
    <s v="SET413-KR-NP-M"/>
    <x v="1"/>
    <x v="6"/>
    <s v="B09RKCSH3D"/>
    <s v="Shipped"/>
    <n v="1"/>
    <s v="INR"/>
    <n v="852"/>
    <x v="125"/>
    <x v="16"/>
    <n v="84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18"/>
    <s v="407-9849677-8027549"/>
    <x v="13"/>
    <x v="0"/>
    <s v="Merchant"/>
    <s v="Amazon.in"/>
    <s v="Standard"/>
    <s v="SET398"/>
    <s v="SET398-KR-PP-M"/>
    <x v="1"/>
    <x v="6"/>
    <s v="B09RPRS8JL"/>
    <s v="Shipped"/>
    <n v="1"/>
    <s v="INR"/>
    <n v="1115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20"/>
    <s v="406-0275060-5817963"/>
    <x v="13"/>
    <x v="0"/>
    <s v="Merchant"/>
    <s v="Amazon.in"/>
    <s v="Standard"/>
    <s v="SET132"/>
    <s v="SET132-KR-NP-M"/>
    <x v="1"/>
    <x v="6"/>
    <s v="B07VSG39K4"/>
    <s v="Shipped"/>
    <n v="1"/>
    <s v="INR"/>
    <n v="547"/>
    <x v="1316"/>
    <x v="16"/>
    <n v="8481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25"/>
    <s v="407-9196394-9747521"/>
    <x v="13"/>
    <x v="0"/>
    <s v="Merchant"/>
    <s v="Amazon.in"/>
    <s v="Standard"/>
    <s v="JNE3422"/>
    <s v="JNE3422-KR-XL"/>
    <x v="0"/>
    <x v="7"/>
    <s v="B081X43MWL"/>
    <s v="Shipped"/>
    <n v="1"/>
    <s v="INR"/>
    <n v="295"/>
    <x v="1173"/>
    <x v="0"/>
    <n v="576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26"/>
    <s v="408-8371827-0279550"/>
    <x v="13"/>
    <x v="0"/>
    <s v="Merchant"/>
    <s v="Amazon.in"/>
    <s v="Standard"/>
    <s v="SET279"/>
    <s v="SET279-LC-S"/>
    <x v="1"/>
    <x v="1"/>
    <s v="B09CT6L67S"/>
    <s v="Shipped"/>
    <n v="1"/>
    <s v="INR"/>
    <n v="0"/>
    <x v="1364"/>
    <x v="16"/>
    <n v="84600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127"/>
    <s v="408-5847754-2863525"/>
    <x v="13"/>
    <x v="0"/>
    <s v="Merchant"/>
    <s v="Amazon.in"/>
    <s v="Standard"/>
    <s v="JNE3405"/>
    <s v="JNE3405-KR-S"/>
    <x v="0"/>
    <x v="1"/>
    <s v="B081WX4G4Q"/>
    <s v="Shipped"/>
    <n v="1"/>
    <s v="INR"/>
    <n v="399"/>
    <x v="0"/>
    <x v="0"/>
    <n v="56004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30"/>
    <s v="406-2715032-6222765"/>
    <x v="13"/>
    <x v="0"/>
    <s v="Merchant"/>
    <s v="Amazon.in"/>
    <s v="Standard"/>
    <s v="MEN5007"/>
    <s v="MEN5007-KR-M"/>
    <x v="0"/>
    <x v="6"/>
    <s v="B08YYZ7YQZ"/>
    <s v="Shipped"/>
    <n v="1"/>
    <s v="INR"/>
    <n v="475"/>
    <x v="591"/>
    <x v="10"/>
    <n v="7001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32"/>
    <s v="408-3063825-6896322"/>
    <x v="13"/>
    <x v="0"/>
    <s v="Merchant"/>
    <s v="Amazon.in"/>
    <s v="Standard"/>
    <s v="SET288"/>
    <s v="SET288-KR-NP-S"/>
    <x v="1"/>
    <x v="1"/>
    <s v="B09M6T4XPC"/>
    <s v="Shipped"/>
    <n v="1"/>
    <s v="INR"/>
    <n v="684"/>
    <x v="1346"/>
    <x v="7"/>
    <n v="758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36"/>
    <s v="406-1541685-0847555"/>
    <x v="13"/>
    <x v="0"/>
    <s v="Merchant"/>
    <s v="Amazon.in"/>
    <s v="Standard"/>
    <s v="J0341"/>
    <s v="J0341-DR-XS"/>
    <x v="3"/>
    <x v="2"/>
    <s v="B099NS55L1"/>
    <s v="Shipped"/>
    <n v="1"/>
    <s v="INR"/>
    <n v="744"/>
    <x v="431"/>
    <x v="31"/>
    <n v="796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38"/>
    <s v="406-4767318-6981166"/>
    <x v="13"/>
    <x v="0"/>
    <s v="Merchant"/>
    <s v="Amazon.in"/>
    <s v="Standard"/>
    <s v="JNE3543"/>
    <s v="JNE3543-KR-S"/>
    <x v="0"/>
    <x v="1"/>
    <s v="B08HHJP41L"/>
    <s v="Shipped"/>
    <n v="1"/>
    <s v="INR"/>
    <n v="368"/>
    <x v="562"/>
    <x v="11"/>
    <n v="32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139"/>
    <s v="406-4767318-6981166"/>
    <x v="13"/>
    <x v="0"/>
    <s v="Merchant"/>
    <s v="Amazon.in"/>
    <s v="Standard"/>
    <s v="JNE3787"/>
    <s v="JNE3787-KR-S"/>
    <x v="0"/>
    <x v="1"/>
    <s v="B09RKBXM5B"/>
    <s v="Shipped"/>
    <n v="1"/>
    <s v="INR"/>
    <n v="487"/>
    <x v="562"/>
    <x v="11"/>
    <n v="324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142"/>
    <s v="404-5071880-1285139"/>
    <x v="13"/>
    <x v="0"/>
    <s v="Merchant"/>
    <s v="Amazon.in"/>
    <s v="Standard"/>
    <s v="J0339"/>
    <s v="J0339-DR-S"/>
    <x v="3"/>
    <x v="1"/>
    <s v="B0982ZDZ8H"/>
    <s v="Shipped"/>
    <n v="1"/>
    <s v="INR"/>
    <n v="744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43"/>
    <s v="404-5071880-1285139"/>
    <x v="13"/>
    <x v="0"/>
    <s v="Merchant"/>
    <s v="Amazon.in"/>
    <s v="Standard"/>
    <s v="J0339"/>
    <s v="J0339-DR-XS"/>
    <x v="3"/>
    <x v="2"/>
    <s v="B0982ZMQGG"/>
    <s v="Shipped"/>
    <n v="1"/>
    <s v="INR"/>
    <n v="744"/>
    <x v="1"/>
    <x v="1"/>
    <n v="5000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48"/>
    <s v="408-7745331-9577100"/>
    <x v="13"/>
    <x v="0"/>
    <s v="Merchant"/>
    <s v="Amazon.in"/>
    <s v="Standard"/>
    <s v="JNE3291"/>
    <s v="JNE3291-KR-L"/>
    <x v="0"/>
    <x v="3"/>
    <s v="B07R5X9WJB"/>
    <s v="Shipped"/>
    <n v="1"/>
    <s v="INR"/>
    <n v="442"/>
    <x v="162"/>
    <x v="5"/>
    <n v="831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51"/>
    <s v="406-8363580-0870727"/>
    <x v="13"/>
    <x v="0"/>
    <s v="Merchant"/>
    <s v="Amazon.in"/>
    <s v="Standard"/>
    <s v="SET324"/>
    <s v="SET324-KR-NP-M"/>
    <x v="1"/>
    <x v="6"/>
    <s v="B09NQ4NM75"/>
    <s v="Shipped"/>
    <n v="1"/>
    <s v="INR"/>
    <n v="597"/>
    <x v="30"/>
    <x v="15"/>
    <n v="11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53"/>
    <s v="407-6675269-8936338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54"/>
    <s v="403-4878360-4733934"/>
    <x v="13"/>
    <x v="0"/>
    <s v="Merchant"/>
    <s v="Amazon.in"/>
    <s v="Standard"/>
    <s v="SET272"/>
    <s v="SET272-KR-PP-S"/>
    <x v="1"/>
    <x v="1"/>
    <s v="B0983CWQDP"/>
    <s v="Shipped"/>
    <n v="1"/>
    <s v="INR"/>
    <n v="852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55"/>
    <s v="171-9985102-0873944"/>
    <x v="13"/>
    <x v="0"/>
    <s v="Merchant"/>
    <s v="Amazon.in"/>
    <s v="Standard"/>
    <s v="JNE3724"/>
    <s v="JNE3724-KR-L"/>
    <x v="0"/>
    <x v="3"/>
    <s v="B098121HFD"/>
    <s v="Shipped"/>
    <n v="1"/>
    <s v="INR"/>
    <n v="499"/>
    <x v="135"/>
    <x v="9"/>
    <n v="603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58"/>
    <s v="407-4829514-7003539"/>
    <x v="13"/>
    <x v="0"/>
    <s v="Merchant"/>
    <s v="Amazon.in"/>
    <s v="Standard"/>
    <s v="SET239"/>
    <s v="SET239-KR-NP-S"/>
    <x v="1"/>
    <x v="1"/>
    <s v="B08TZD8JD6"/>
    <s v="Shipped"/>
    <n v="1"/>
    <s v="INR"/>
    <n v="654"/>
    <x v="261"/>
    <x v="14"/>
    <n v="6761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162"/>
    <s v="404-6581846-9274758"/>
    <x v="13"/>
    <x v="0"/>
    <s v="Merchant"/>
    <s v="Amazon.in"/>
    <s v="Standard"/>
    <s v="JNE3837"/>
    <s v="JNE3837-KR-XL"/>
    <x v="0"/>
    <x v="7"/>
    <s v="B09RKCHCPC"/>
    <s v="Shipped"/>
    <n v="1"/>
    <s v="INR"/>
    <n v="635"/>
    <x v="137"/>
    <x v="8"/>
    <n v="20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163"/>
    <s v="402-3325303-7649903"/>
    <x v="13"/>
    <x v="0"/>
    <s v="Merchant"/>
    <s v="Amazon.in"/>
    <s v="Standard"/>
    <s v="J0332"/>
    <s v="J0332-DR-XXL"/>
    <x v="3"/>
    <x v="5"/>
    <s v="B09LM6C4WH"/>
    <s v="Shipped"/>
    <n v="1"/>
    <s v="INR"/>
    <n v="699"/>
    <x v="1297"/>
    <x v="5"/>
    <n v="8332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67"/>
    <s v="404-9359436-8045104"/>
    <x v="13"/>
    <x v="0"/>
    <s v="Merchant"/>
    <s v="Amazon.in"/>
    <s v="Standard"/>
    <s v="NW013"/>
    <s v="NW013-ST-SR-XXXL"/>
    <x v="1"/>
    <x v="0"/>
    <s v="B0928WHKTX"/>
    <s v="Shipped"/>
    <n v="1"/>
    <s v="INR"/>
    <n v="496"/>
    <x v="254"/>
    <x v="11"/>
    <n v="342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71"/>
    <s v="408-2352802-5315508"/>
    <x v="13"/>
    <x v="0"/>
    <s v="Merchant"/>
    <s v="Amazon.in"/>
    <s v="Standard"/>
    <s v="JNE2171"/>
    <s v="JNE2171-KR-437-XXL"/>
    <x v="0"/>
    <x v="5"/>
    <s v="B079WY7GRR"/>
    <s v="Shipped"/>
    <n v="1"/>
    <s v="INR"/>
    <n v="495"/>
    <x v="1365"/>
    <x v="9"/>
    <n v="60007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173"/>
    <s v="404-4474584-0390731"/>
    <x v="13"/>
    <x v="0"/>
    <s v="Merchant"/>
    <s v="Amazon.in"/>
    <s v="Standard"/>
    <s v="JNE3543"/>
    <s v="JNE3543-KR-M"/>
    <x v="0"/>
    <x v="6"/>
    <s v="B08HHJQ3F4"/>
    <s v="Shipped"/>
    <n v="1"/>
    <s v="INR"/>
    <n v="368"/>
    <x v="893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74"/>
    <s v="404-4474584-0390731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893"/>
    <x v="2"/>
    <n v="44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75"/>
    <s v="171-7116720-3579564"/>
    <x v="13"/>
    <x v="0"/>
    <s v="Merchant"/>
    <s v="Amazon.in"/>
    <s v="Standard"/>
    <s v="J0239"/>
    <s v="J0239-SKD-L"/>
    <x v="1"/>
    <x v="3"/>
    <s v="B0925WKDP9"/>
    <s v="Shipped"/>
    <n v="1"/>
    <s v="INR"/>
    <n v="1299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176"/>
    <s v="408-7929453-3417916"/>
    <x v="13"/>
    <x v="0"/>
    <s v="Merchant"/>
    <s v="Amazon.in"/>
    <s v="Standard"/>
    <s v="JNE3420"/>
    <s v="JNE3420-KR-S"/>
    <x v="0"/>
    <x v="1"/>
    <s v="B081X3C29B"/>
    <s v="Shipped"/>
    <n v="1"/>
    <s v="INR"/>
    <n v="299"/>
    <x v="1366"/>
    <x v="3"/>
    <n v="5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81"/>
    <s v="407-3448390-6137125"/>
    <x v="13"/>
    <x v="0"/>
    <s v="Merchant"/>
    <s v="Amazon.in"/>
    <s v="Standard"/>
    <s v="JNE3799"/>
    <s v="JNE3799-KR-M"/>
    <x v="0"/>
    <x v="6"/>
    <s v="B09SDXL8S4"/>
    <s v="Shipped"/>
    <n v="1"/>
    <s v="INR"/>
    <n v="666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83"/>
    <s v="406-8409932-8039566"/>
    <x v="13"/>
    <x v="0"/>
    <s v="Merchant"/>
    <s v="Amazon.in"/>
    <s v="Standard"/>
    <s v="SET279"/>
    <s v="SET279-LC-S"/>
    <x v="1"/>
    <x v="1"/>
    <s v="B09CT6L67S"/>
    <s v="Shipped"/>
    <n v="1"/>
    <s v="INR"/>
    <n v="888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89"/>
    <s v="171-9362887-8980325"/>
    <x v="13"/>
    <x v="0"/>
    <s v="Merchant"/>
    <s v="Amazon.in"/>
    <s v="Standard"/>
    <s v="JNE3440"/>
    <s v="JNE3440-KR-N-XXXL"/>
    <x v="0"/>
    <x v="0"/>
    <s v="B09HMTKV2L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90"/>
    <s v="171-9362887-8980325"/>
    <x v="13"/>
    <x v="0"/>
    <s v="Merchant"/>
    <s v="Amazon.in"/>
    <s v="Standard"/>
    <s v="JNE3813"/>
    <s v="JNE3813-KR-XXXL"/>
    <x v="0"/>
    <x v="0"/>
    <s v="B09SDXYXVK"/>
    <s v="Shipped"/>
    <n v="1"/>
    <s v="INR"/>
    <n v="635"/>
    <x v="32"/>
    <x v="2"/>
    <n v="411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93"/>
    <s v="407-6397396-7470741"/>
    <x v="13"/>
    <x v="0"/>
    <s v="Merchant"/>
    <s v="Amazon.in"/>
    <s v="Standard"/>
    <s v="SET110"/>
    <s v="SET110-KR-PP-M"/>
    <x v="1"/>
    <x v="6"/>
    <s v="B0822TDMYH"/>
    <s v="Shipped"/>
    <n v="1"/>
    <s v="INR"/>
    <n v="788"/>
    <x v="1367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194"/>
    <s v="404-1359195-2839556"/>
    <x v="13"/>
    <x v="0"/>
    <s v="Merchant"/>
    <s v="Amazon.in"/>
    <s v="Standard"/>
    <s v="SET383"/>
    <s v="SET383-KR-NP-XXL"/>
    <x v="1"/>
    <x v="5"/>
    <s v="B09K3HGTRS"/>
    <s v="Shipped"/>
    <n v="1"/>
    <s v="INR"/>
    <n v="631"/>
    <x v="90"/>
    <x v="8"/>
    <n v="20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01"/>
    <s v="171-2498747-6017906"/>
    <x v="13"/>
    <x v="0"/>
    <s v="Merchant"/>
    <s v="Amazon.in"/>
    <s v="Standard"/>
    <s v="J0096"/>
    <s v="J0096-KR-XL"/>
    <x v="0"/>
    <x v="7"/>
    <s v="B089G2K69F"/>
    <s v="Shipped"/>
    <n v="1"/>
    <s v="INR"/>
    <n v="568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03"/>
    <s v="406-3938263-2764306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04"/>
    <s v="403-2627202-7371562"/>
    <x v="13"/>
    <x v="1"/>
    <s v="Merchant"/>
    <s v="Amazon.in"/>
    <s v="Standard"/>
    <s v="JNE3869"/>
    <s v="JNE3869-DR-XXXL"/>
    <x v="3"/>
    <x v="0"/>
    <s v="B09RK757KM"/>
    <s v="Shipped"/>
    <n v="1"/>
    <s v="INR"/>
    <n v="721"/>
    <x v="95"/>
    <x v="20"/>
    <n v="39135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06"/>
    <s v="404-4186241-8976360"/>
    <x v="13"/>
    <x v="0"/>
    <s v="Merchant"/>
    <s v="Amazon.in"/>
    <s v="Standard"/>
    <s v="SET398"/>
    <s v="SET398-KR-PP-L"/>
    <x v="1"/>
    <x v="3"/>
    <s v="B09RP8WLNY"/>
    <s v="Shipped"/>
    <n v="1"/>
    <s v="INR"/>
    <n v="1115"/>
    <x v="16"/>
    <x v="11"/>
    <n v="302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07"/>
    <s v="407-2495229-2690717"/>
    <x v="13"/>
    <x v="0"/>
    <s v="Merchant"/>
    <s v="Amazon.in"/>
    <s v="Standard"/>
    <s v="JNE3407"/>
    <s v="JNE3407-KR-XL"/>
    <x v="0"/>
    <x v="7"/>
    <s v="B0893DVKH6"/>
    <s v="Shipped"/>
    <n v="1"/>
    <s v="INR"/>
    <n v="249"/>
    <x v="100"/>
    <x v="14"/>
    <n v="68202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08"/>
    <s v="407-5534816-2307565"/>
    <x v="13"/>
    <x v="0"/>
    <s v="Merchant"/>
    <s v="Amazon.in"/>
    <s v="Standard"/>
    <s v="J0284"/>
    <s v="J0284-SKD-S"/>
    <x v="1"/>
    <x v="1"/>
    <s v="B08QGL34CQ"/>
    <s v="Shipped"/>
    <n v="1"/>
    <s v="INR"/>
    <n v="1237"/>
    <x v="31"/>
    <x v="7"/>
    <n v="751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15"/>
    <s v="171-2556016-2621141"/>
    <x v="13"/>
    <x v="0"/>
    <s v="Merchant"/>
    <s v="Amazon.in"/>
    <s v="Standard"/>
    <s v="SET055"/>
    <s v="SET055-KR-NP-XXL"/>
    <x v="1"/>
    <x v="5"/>
    <s v="B07MY36NVG"/>
    <s v="Shipped"/>
    <n v="1"/>
    <s v="INR"/>
    <n v="625"/>
    <x v="668"/>
    <x v="20"/>
    <n v="39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22"/>
    <s v="406-0152162-3881920"/>
    <x v="13"/>
    <x v="0"/>
    <s v="Merchant"/>
    <s v="Amazon.in"/>
    <s v="Standard"/>
    <s v="SET344"/>
    <s v="SET344-KR-NP-XXL"/>
    <x v="1"/>
    <x v="5"/>
    <s v="B09QJ48G25"/>
    <s v="Shipped"/>
    <n v="1"/>
    <s v="INR"/>
    <n v="968"/>
    <x v="684"/>
    <x v="11"/>
    <n v="30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27"/>
    <s v="406-6116824-8907511"/>
    <x v="13"/>
    <x v="0"/>
    <s v="Merchant"/>
    <s v="Amazon.in"/>
    <s v="Standard"/>
    <s v="J0301"/>
    <s v="J0301-TP-XL"/>
    <x v="4"/>
    <x v="7"/>
    <s v="B099S87FTK"/>
    <s v="Shipped"/>
    <n v="1"/>
    <s v="INR"/>
    <n v="493"/>
    <x v="15"/>
    <x v="10"/>
    <n v="700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28"/>
    <s v="407-9548296-1396309"/>
    <x v="13"/>
    <x v="0"/>
    <s v="Merchant"/>
    <s v="Amazon.in"/>
    <s v="Standard"/>
    <s v="SET350"/>
    <s v="SET350-KR-NP-L"/>
    <x v="1"/>
    <x v="3"/>
    <s v="B09RKDXRZK"/>
    <s v="Shipped"/>
    <n v="1"/>
    <s v="INR"/>
    <n v="1299"/>
    <x v="56"/>
    <x v="2"/>
    <n v="421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29"/>
    <s v="171-2348107-9608354"/>
    <x v="13"/>
    <x v="0"/>
    <s v="Merchant"/>
    <s v="Amazon.in"/>
    <s v="Standard"/>
    <s v="J0139"/>
    <s v="J0139-KR-XXL"/>
    <x v="0"/>
    <x v="5"/>
    <s v="B091XYDRMV"/>
    <s v="Shipped"/>
    <n v="1"/>
    <s v="INR"/>
    <n v="399"/>
    <x v="561"/>
    <x v="8"/>
    <n v="2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33"/>
    <s v="408-8970622-6428346"/>
    <x v="13"/>
    <x v="0"/>
    <s v="Merchant"/>
    <s v="Amazon.in"/>
    <s v="Standard"/>
    <s v="JNE3510"/>
    <s v="JNE3510-KR-L"/>
    <x v="0"/>
    <x v="3"/>
    <s v="B08WPR181B"/>
    <s v="Shipped"/>
    <n v="1"/>
    <s v="INR"/>
    <n v="0"/>
    <x v="513"/>
    <x v="14"/>
    <n v="673008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240"/>
    <s v="406-5606450-5966749"/>
    <x v="13"/>
    <x v="0"/>
    <s v="Merchant"/>
    <s v="Amazon.in"/>
    <s v="Standard"/>
    <s v="SET343"/>
    <s v="SET343-KR-NP-L"/>
    <x v="1"/>
    <x v="3"/>
    <s v="B09NDM5T7T"/>
    <s v="Shipped"/>
    <n v="1"/>
    <s v="INR"/>
    <n v="916"/>
    <x v="13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42"/>
    <s v="407-7783817-2972318"/>
    <x v="13"/>
    <x v="0"/>
    <s v="Merchant"/>
    <s v="Amazon.in"/>
    <s v="Standard"/>
    <s v="JNE3423"/>
    <s v="JNE3423-KR-L"/>
    <x v="0"/>
    <x v="3"/>
    <s v="B081X4S826"/>
    <s v="Shipped"/>
    <n v="1"/>
    <s v="INR"/>
    <n v="399"/>
    <x v="8"/>
    <x v="3"/>
    <n v="530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49"/>
    <s v="403-6115400-3938728"/>
    <x v="13"/>
    <x v="0"/>
    <s v="Merchant"/>
    <s v="Amazon.in"/>
    <s v="Standard"/>
    <s v="SET257"/>
    <s v="SET257-KR-PP-XS"/>
    <x v="1"/>
    <x v="2"/>
    <s v="B0983GWPF1"/>
    <s v="Shipped"/>
    <n v="1"/>
    <s v="INR"/>
    <n v="551"/>
    <x v="1069"/>
    <x v="8"/>
    <n v="2012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54"/>
    <s v="171-9758610-6321106"/>
    <x v="13"/>
    <x v="0"/>
    <s v="Merchant"/>
    <s v="Amazon.in"/>
    <s v="Standard"/>
    <s v="SET347"/>
    <s v="SET347-KR-NP-XXL"/>
    <x v="1"/>
    <x v="5"/>
    <s v="B09RKCWNYM"/>
    <s v="Shipped"/>
    <n v="1"/>
    <s v="INR"/>
    <n v="801"/>
    <x v="185"/>
    <x v="2"/>
    <n v="4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55"/>
    <s v="407-4696226-2304334"/>
    <x v="13"/>
    <x v="0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57"/>
    <s v="406-8924373-7705166"/>
    <x v="13"/>
    <x v="0"/>
    <s v="Merchant"/>
    <s v="Amazon.in"/>
    <s v="Standard"/>
    <s v="NW012"/>
    <s v="NW012-TP-PJ-M"/>
    <x v="1"/>
    <x v="6"/>
    <s v="B0922QTZQ5"/>
    <s v="Shipped"/>
    <n v="1"/>
    <s v="INR"/>
    <n v="560"/>
    <x v="135"/>
    <x v="9"/>
    <n v="6315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258"/>
    <s v="406-8924373-7705166"/>
    <x v="13"/>
    <x v="0"/>
    <s v="Merchant"/>
    <s v="Amazon.in"/>
    <s v="Standard"/>
    <s v="NW030"/>
    <s v="NW030-TP-PJ-M"/>
    <x v="1"/>
    <x v="6"/>
    <s v="B09G2R6Y8J"/>
    <s v="Shipped"/>
    <n v="1"/>
    <s v="INR"/>
    <n v="582"/>
    <x v="135"/>
    <x v="9"/>
    <n v="6315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260"/>
    <s v="404-3666825-6164310"/>
    <x v="13"/>
    <x v="0"/>
    <s v="Merchant"/>
    <s v="Amazon.in"/>
    <s v="Standard"/>
    <s v="SET347"/>
    <s v="SET347-KR-NP-XL"/>
    <x v="1"/>
    <x v="7"/>
    <s v="B09RKFRBJB"/>
    <s v="Shipped"/>
    <n v="1"/>
    <s v="INR"/>
    <n v="801"/>
    <x v="183"/>
    <x v="12"/>
    <n v="462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267"/>
    <s v="406-8878071-5030757"/>
    <x v="13"/>
    <x v="0"/>
    <s v="Merchant"/>
    <s v="Amazon.in"/>
    <s v="Standard"/>
    <s v="J0117"/>
    <s v="J0117-TP-XXL"/>
    <x v="4"/>
    <x v="5"/>
    <s v="B08N4XHHCQ"/>
    <s v="Shipped"/>
    <n v="1"/>
    <s v="INR"/>
    <n v="518"/>
    <x v="60"/>
    <x v="20"/>
    <n v="3824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69"/>
    <s v="404-4146830-5595500"/>
    <x v="13"/>
    <x v="0"/>
    <s v="Merchant"/>
    <s v="Amazon.in"/>
    <s v="Standard"/>
    <s v="SET293"/>
    <s v="SET293-KR-NP-XS"/>
    <x v="1"/>
    <x v="2"/>
    <s v="B09K3938KW"/>
    <s v="Shipped"/>
    <n v="1"/>
    <s v="INR"/>
    <n v="692"/>
    <x v="162"/>
    <x v="5"/>
    <n v="8310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75"/>
    <s v="408-0652208-9341961"/>
    <x v="13"/>
    <x v="0"/>
    <s v="Merchant"/>
    <s v="Amazon.in"/>
    <s v="Standard"/>
    <s v="JNE1951"/>
    <s v="JNE1951-KR-155-M"/>
    <x v="0"/>
    <x v="6"/>
    <s v="B072HR44J2"/>
    <s v="Shipped"/>
    <n v="1"/>
    <s v="INR"/>
    <n v="368"/>
    <x v="1368"/>
    <x v="14"/>
    <n v="6706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77"/>
    <s v="403-4505444-8153138"/>
    <x v="13"/>
    <x v="0"/>
    <s v="Merchant"/>
    <s v="Amazon.in"/>
    <s v="Standard"/>
    <s v="J0003"/>
    <s v="J0003-SET-XXL"/>
    <x v="1"/>
    <x v="5"/>
    <s v="B0894XKVH3"/>
    <s v="Shipped"/>
    <n v="1"/>
    <s v="INR"/>
    <n v="654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78"/>
    <s v="407-1690922-1285963"/>
    <x v="13"/>
    <x v="0"/>
    <s v="Merchant"/>
    <s v="Amazon.in"/>
    <s v="Standard"/>
    <s v="JNE3804"/>
    <s v="JNE3804-KR-L"/>
    <x v="0"/>
    <x v="3"/>
    <s v="B09K3X7CRR"/>
    <s v="Shipped"/>
    <n v="1"/>
    <s v="INR"/>
    <n v="459"/>
    <x v="204"/>
    <x v="9"/>
    <n v="632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80"/>
    <s v="408-1835675-9553105"/>
    <x v="13"/>
    <x v="0"/>
    <s v="Merchant"/>
    <s v="Amazon.in"/>
    <s v="Standard"/>
    <s v="SET209"/>
    <s v="SET209-KR-PP-XXXL"/>
    <x v="1"/>
    <x v="0"/>
    <s v="B099WXH67W"/>
    <s v="Shipped"/>
    <n v="1"/>
    <s v="INR"/>
    <n v="548"/>
    <x v="3"/>
    <x v="2"/>
    <n v="40008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81"/>
    <s v="408-4980066-7806767"/>
    <x v="13"/>
    <x v="1"/>
    <s v="Merchant"/>
    <s v="Amazon.in"/>
    <s v="Standard"/>
    <s v="J0003"/>
    <s v="J0003-SET-XL"/>
    <x v="1"/>
    <x v="7"/>
    <s v="B0894YFQ5R"/>
    <s v="Shipped"/>
    <n v="1"/>
    <s v="INR"/>
    <n v="696"/>
    <x v="32"/>
    <x v="2"/>
    <n v="411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88"/>
    <s v="407-9301772-8027511"/>
    <x v="13"/>
    <x v="0"/>
    <s v="Merchant"/>
    <s v="Amazon.in"/>
    <s v="Standard"/>
    <s v="JNE3405"/>
    <s v="JNE3405-KR-L"/>
    <x v="0"/>
    <x v="3"/>
    <s v="B081WSCKPQ"/>
    <s v="Shipped"/>
    <n v="1"/>
    <s v="INR"/>
    <n v="399"/>
    <x v="204"/>
    <x v="9"/>
    <n v="632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290"/>
    <s v="404-5061497-2351543"/>
    <x v="13"/>
    <x v="0"/>
    <s v="Merchant"/>
    <s v="Amazon.in"/>
    <s v="Standard"/>
    <s v="SET245"/>
    <s v="SET245-KR-NP-S"/>
    <x v="1"/>
    <x v="1"/>
    <s v="B08XQ8Q3CK"/>
    <s v="Shipped"/>
    <n v="1"/>
    <s v="INR"/>
    <n v="999"/>
    <x v="37"/>
    <x v="2"/>
    <n v="44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94"/>
    <s v="408-5582516-3604344"/>
    <x v="13"/>
    <x v="0"/>
    <s v="Merchant"/>
    <s v="Amazon.in"/>
    <s v="Standard"/>
    <s v="SET249"/>
    <s v="SET249-KR-NP-XXL"/>
    <x v="1"/>
    <x v="5"/>
    <s v="B08XQ9KLPN"/>
    <s v="Shipped"/>
    <n v="1"/>
    <s v="INR"/>
    <n v="0"/>
    <x v="470"/>
    <x v="10"/>
    <n v="713104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298"/>
    <s v="408-7424248-4341131"/>
    <x v="13"/>
    <x v="0"/>
    <s v="Merchant"/>
    <s v="Amazon.in"/>
    <s v="Standard"/>
    <s v="JNE3795"/>
    <s v="JNE3795-KR-S"/>
    <x v="0"/>
    <x v="1"/>
    <s v="B09HMCWNJX"/>
    <s v="Shipped"/>
    <n v="1"/>
    <s v="INR"/>
    <n v="517"/>
    <x v="1"/>
    <x v="1"/>
    <n v="50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299"/>
    <s v="404-6405896-6191546"/>
    <x v="13"/>
    <x v="0"/>
    <s v="Merchant"/>
    <s v="Amazon.in"/>
    <s v="Standard"/>
    <s v="JNE3670"/>
    <s v="JNE3670-TU-XXL"/>
    <x v="4"/>
    <x v="5"/>
    <s v="B0943JL3P8"/>
    <s v="Shipped"/>
    <n v="1"/>
    <s v="INR"/>
    <n v="399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00"/>
    <s v="402-6442149-0879553"/>
    <x v="13"/>
    <x v="0"/>
    <s v="Merchant"/>
    <s v="Amazon.in"/>
    <s v="Standard"/>
    <s v="SET220"/>
    <s v="SET220-KR-PP-XXL"/>
    <x v="1"/>
    <x v="5"/>
    <s v="B08MXF2ZD5"/>
    <s v="Shipped"/>
    <n v="1"/>
    <s v="INR"/>
    <n v="1099"/>
    <x v="783"/>
    <x v="30"/>
    <n v="7371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01"/>
    <s v="402-7787871-2057107"/>
    <x v="13"/>
    <x v="0"/>
    <s v="Merchant"/>
    <s v="Amazon.in"/>
    <s v="Standard"/>
    <s v="SET288"/>
    <s v="SET288-KR-NP-S"/>
    <x v="1"/>
    <x v="1"/>
    <s v="B09M6T4XPC"/>
    <s v="Shipped"/>
    <n v="1"/>
    <s v="INR"/>
    <n v="684"/>
    <x v="32"/>
    <x v="2"/>
    <n v="411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05"/>
    <s v="402-7874286-4422757"/>
    <x v="13"/>
    <x v="0"/>
    <s v="Merchant"/>
    <s v="Amazon.in"/>
    <s v="Standard"/>
    <s v="SET355"/>
    <s v="SET355-KR-PP-L"/>
    <x v="1"/>
    <x v="3"/>
    <s v="B09RKF5R9S"/>
    <s v="Shipped"/>
    <n v="1"/>
    <s v="INR"/>
    <n v="13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07"/>
    <s v="403-5773515-5931561"/>
    <x v="13"/>
    <x v="1"/>
    <s v="Merchant"/>
    <s v="Amazon.in"/>
    <s v="Standard"/>
    <s v="J0005"/>
    <s v="J0005-DR-XXL"/>
    <x v="3"/>
    <x v="5"/>
    <s v="B08B3GTC12"/>
    <s v="Shipped"/>
    <n v="1"/>
    <s v="INR"/>
    <n v="899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08"/>
    <s v="404-3782487-0868304"/>
    <x v="13"/>
    <x v="0"/>
    <s v="Merchant"/>
    <s v="Amazon.in"/>
    <s v="Standard"/>
    <s v="JNE3761"/>
    <s v="JNE3761-KR-XL"/>
    <x v="0"/>
    <x v="7"/>
    <s v="B099NM4XNX"/>
    <s v="Shipped"/>
    <n v="1"/>
    <s v="INR"/>
    <n v="291"/>
    <x v="0"/>
    <x v="0"/>
    <n v="56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09"/>
    <s v="404-3782487-0868304"/>
    <x v="13"/>
    <x v="0"/>
    <s v="Merchant"/>
    <s v="Amazon.in"/>
    <s v="Standard"/>
    <s v="JNE3468"/>
    <s v="JNE3468-KR-XL"/>
    <x v="0"/>
    <x v="7"/>
    <s v="B08RP67NGB"/>
    <s v="Shipped"/>
    <n v="1"/>
    <s v="INR"/>
    <n v="363"/>
    <x v="0"/>
    <x v="0"/>
    <n v="56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10"/>
    <s v="404-3782487-0868304"/>
    <x v="13"/>
    <x v="0"/>
    <s v="Merchant"/>
    <s v="Amazon.in"/>
    <s v="Standard"/>
    <s v="JNE3427"/>
    <s v="JNE3427-KR-XL"/>
    <x v="0"/>
    <x v="7"/>
    <s v="B0831755RK"/>
    <s v="Shipped"/>
    <n v="1"/>
    <s v="INR"/>
    <n v="259"/>
    <x v="0"/>
    <x v="0"/>
    <n v="560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12"/>
    <s v="402-3608488-2982701"/>
    <x v="13"/>
    <x v="0"/>
    <s v="Merchant"/>
    <s v="Amazon.in"/>
    <s v="Standard"/>
    <s v="BTM030"/>
    <s v="BTM030-NP-XXXL"/>
    <x v="2"/>
    <x v="0"/>
    <s v="B0845Z2Z4C"/>
    <s v="Shipped"/>
    <n v="1"/>
    <s v="INR"/>
    <n v="284"/>
    <x v="3"/>
    <x v="2"/>
    <n v="40005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15"/>
    <s v="405-9038811-3695511"/>
    <x v="13"/>
    <x v="0"/>
    <s v="Merchant"/>
    <s v="Amazon.in"/>
    <s v="Standard"/>
    <s v="JNE3784"/>
    <s v="JNE3784-KR-M"/>
    <x v="0"/>
    <x v="6"/>
    <s v="B09K3Y42F5"/>
    <s v="Shipped"/>
    <n v="1"/>
    <s v="INR"/>
    <n v="458"/>
    <x v="1"/>
    <x v="1"/>
    <n v="5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16"/>
    <s v="408-1621724-6282734"/>
    <x v="13"/>
    <x v="0"/>
    <s v="Merchant"/>
    <s v="Amazon.in"/>
    <s v="Standard"/>
    <s v="SET110"/>
    <s v="SET110-KR-PP-M"/>
    <x v="1"/>
    <x v="6"/>
    <s v="B0822TDMYH"/>
    <s v="Shipped"/>
    <n v="1"/>
    <s v="INR"/>
    <n v="788"/>
    <x v="1369"/>
    <x v="20"/>
    <n v="39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17"/>
    <s v="405-8853229-2480330"/>
    <x v="13"/>
    <x v="1"/>
    <s v="Merchant"/>
    <s v="Amazon.in"/>
    <s v="Standard"/>
    <s v="JNE3438"/>
    <s v="JNE3438-KR-S"/>
    <x v="0"/>
    <x v="1"/>
    <s v="B0893FK1DZ"/>
    <s v="Shipped"/>
    <n v="1"/>
    <s v="INR"/>
    <n v="459"/>
    <x v="12"/>
    <x v="9"/>
    <n v="6001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20"/>
    <s v="404-6717503-3010757"/>
    <x v="13"/>
    <x v="0"/>
    <s v="Merchant"/>
    <s v="Amazon.in"/>
    <s v="Standard"/>
    <s v="JNE3787"/>
    <s v="JNE3787-KR-XXL"/>
    <x v="0"/>
    <x v="5"/>
    <s v="B09RKBXH45"/>
    <s v="Shipped"/>
    <n v="1"/>
    <s v="INR"/>
    <n v="487"/>
    <x v="12"/>
    <x v="9"/>
    <n v="6000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21"/>
    <s v="407-5990621-7366749"/>
    <x v="13"/>
    <x v="0"/>
    <s v="Merchant"/>
    <s v="Amazon.in"/>
    <s v="Standard"/>
    <s v="JNE3803"/>
    <s v="JNE3803-KR-M"/>
    <x v="0"/>
    <x v="6"/>
    <s v="B09K3TMCKY"/>
    <s v="Shipped"/>
    <n v="1"/>
    <s v="INR"/>
    <n v="459"/>
    <x v="157"/>
    <x v="14"/>
    <n v="6895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22"/>
    <s v="407-5990621-7366749"/>
    <x v="13"/>
    <x v="0"/>
    <s v="Merchant"/>
    <s v="Amazon.in"/>
    <s v="Standard"/>
    <s v="JNE3405"/>
    <s v="JNE3405-KR-M"/>
    <x v="0"/>
    <x v="6"/>
    <s v="B081WVMMCY"/>
    <s v="Shipped"/>
    <n v="1"/>
    <s v="INR"/>
    <n v="399"/>
    <x v="157"/>
    <x v="14"/>
    <n v="68954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24"/>
    <s v="171-2635142-1707545"/>
    <x v="13"/>
    <x v="0"/>
    <s v="Merchant"/>
    <s v="Amazon.in"/>
    <s v="Standard"/>
    <s v="MEN5002"/>
    <s v="MEN5002-KR-S"/>
    <x v="0"/>
    <x v="1"/>
    <s v="B08YZ17D9M"/>
    <s v="Shipped"/>
    <n v="1"/>
    <s v="INR"/>
    <n v="499"/>
    <x v="0"/>
    <x v="0"/>
    <n v="560034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2327"/>
    <s v="171-2102388-9588342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30"/>
    <s v="171-8895873-4185909"/>
    <x v="13"/>
    <x v="0"/>
    <s v="Merchant"/>
    <s v="Amazon.in"/>
    <s v="Standard"/>
    <s v="JNE3787"/>
    <s v="JNE3787-KR-S"/>
    <x v="0"/>
    <x v="1"/>
    <s v="B09RKBXM5B"/>
    <s v="Shipped"/>
    <n v="1"/>
    <s v="INR"/>
    <n v="487"/>
    <x v="1370"/>
    <x v="10"/>
    <n v="7422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31"/>
    <s v="406-8949244-8094743"/>
    <x v="13"/>
    <x v="0"/>
    <s v="Merchant"/>
    <s v="Amazon.in"/>
    <s v="Standard"/>
    <s v="J0338"/>
    <s v="J0338-DR-L"/>
    <x v="3"/>
    <x v="3"/>
    <s v="B09832FGG4"/>
    <s v="Shipped"/>
    <n v="1"/>
    <s v="INR"/>
    <n v="744"/>
    <x v="85"/>
    <x v="0"/>
    <n v="57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34"/>
    <s v="408-0160311-7365945"/>
    <x v="13"/>
    <x v="0"/>
    <s v="Merchant"/>
    <s v="Amazon.in"/>
    <s v="Standard"/>
    <s v="SET184"/>
    <s v="SET184-KR-PP-XXXL"/>
    <x v="1"/>
    <x v="0"/>
    <s v="B08W98B8ZN"/>
    <s v="Shipped"/>
    <n v="1"/>
    <s v="INR"/>
    <n v="563"/>
    <x v="311"/>
    <x v="0"/>
    <n v="577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37"/>
    <s v="402-1262188-8585119"/>
    <x v="13"/>
    <x v="0"/>
    <s v="Merchant"/>
    <s v="Amazon.in"/>
    <s v="Standard"/>
    <s v="JNE3757"/>
    <s v="JNE3757-KR-XL"/>
    <x v="0"/>
    <x v="7"/>
    <s v="B099F9QW3K"/>
    <s v="Shipped"/>
    <n v="1"/>
    <s v="INR"/>
    <n v="487"/>
    <x v="243"/>
    <x v="15"/>
    <n v="11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38"/>
    <s v="406-2092335-3590703"/>
    <x v="13"/>
    <x v="0"/>
    <s v="Merchant"/>
    <s v="Amazon.in"/>
    <s v="Standard"/>
    <s v="J0139"/>
    <s v="J0139-KR-XL"/>
    <x v="0"/>
    <x v="7"/>
    <s v="B091XR7H7X"/>
    <s v="Shipped"/>
    <n v="1"/>
    <s v="INR"/>
    <n v="399"/>
    <x v="1371"/>
    <x v="4"/>
    <n v="1321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39"/>
    <s v="402-0507484-1154749"/>
    <x v="13"/>
    <x v="0"/>
    <s v="Merchant"/>
    <s v="Amazon.in"/>
    <s v="Standard"/>
    <s v="JNE3638"/>
    <s v="JNE3638-KR-XL"/>
    <x v="0"/>
    <x v="7"/>
    <s v="B09812STL3"/>
    <s v="Shipped"/>
    <n v="1"/>
    <s v="INR"/>
    <n v="517"/>
    <x v="243"/>
    <x v="15"/>
    <n v="11000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42"/>
    <s v="406-2443158-3630745"/>
    <x v="13"/>
    <x v="0"/>
    <s v="Merchant"/>
    <s v="Amazon.in"/>
    <s v="Standard"/>
    <s v="JNE3785"/>
    <s v="JNE3785-KR-L"/>
    <x v="0"/>
    <x v="3"/>
    <s v="B09K3T318L"/>
    <s v="Shipped"/>
    <n v="1"/>
    <s v="INR"/>
    <n v="362"/>
    <x v="13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45"/>
    <s v="405-9639833-1407521"/>
    <x v="13"/>
    <x v="0"/>
    <s v="Merchant"/>
    <s v="Amazon.in"/>
    <s v="Standard"/>
    <s v="J0119"/>
    <s v="J0119-TP-XXXL"/>
    <x v="4"/>
    <x v="0"/>
    <s v="B08RYPRVPV"/>
    <s v="Shipped"/>
    <n v="1"/>
    <s v="INR"/>
    <n v="540"/>
    <x v="60"/>
    <x v="20"/>
    <n v="3800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48"/>
    <s v="171-6883731-4487552"/>
    <x v="13"/>
    <x v="0"/>
    <s v="Merchant"/>
    <s v="Amazon.in"/>
    <s v="Standard"/>
    <s v="J0341"/>
    <s v="J0341-DR-XL"/>
    <x v="3"/>
    <x v="7"/>
    <s v="B099NQJZPQ"/>
    <s v="Shipped"/>
    <n v="1"/>
    <s v="INR"/>
    <n v="744"/>
    <x v="3"/>
    <x v="2"/>
    <n v="4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50"/>
    <s v="171-4637130-6571530"/>
    <x v="13"/>
    <x v="0"/>
    <s v="Merchant"/>
    <s v="Amazon.in"/>
    <s v="Standard"/>
    <s v="JNE3834"/>
    <s v="JNE3834-KR-S"/>
    <x v="0"/>
    <x v="1"/>
    <s v="B09Q3JJCB6"/>
    <s v="Shipped"/>
    <n v="1"/>
    <s v="INR"/>
    <n v="521"/>
    <x v="1372"/>
    <x v="10"/>
    <n v="70015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52"/>
    <s v="405-7410370-1746769"/>
    <x v="13"/>
    <x v="0"/>
    <s v="Merchant"/>
    <s v="Amazon.in"/>
    <s v="Standard"/>
    <s v="JNE3787"/>
    <s v="JNE3787-KR-XS"/>
    <x v="0"/>
    <x v="2"/>
    <s v="B09RKDTPRF"/>
    <s v="Shipped"/>
    <n v="1"/>
    <s v="INR"/>
    <n v="487"/>
    <x v="1373"/>
    <x v="8"/>
    <n v="2061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54"/>
    <s v="171-6912198-0696342"/>
    <x v="13"/>
    <x v="0"/>
    <s v="Merchant"/>
    <s v="Amazon.in"/>
    <s v="Standard"/>
    <s v="J0209"/>
    <s v="J0209-DR-XL"/>
    <x v="6"/>
    <x v="7"/>
    <s v="B09831QQ89"/>
    <s v="Shipped"/>
    <n v="1"/>
    <s v="INR"/>
    <n v="721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55"/>
    <s v="406-0722533-2568369"/>
    <x v="13"/>
    <x v="0"/>
    <s v="Merchant"/>
    <s v="Amazon.in"/>
    <s v="Standard"/>
    <s v="JNE3568"/>
    <s v="JNE3568-KR-L"/>
    <x v="0"/>
    <x v="3"/>
    <s v="B08KS2BPL8"/>
    <s v="Shipped"/>
    <n v="1"/>
    <s v="INR"/>
    <n v="399"/>
    <x v="51"/>
    <x v="19"/>
    <n v="14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60"/>
    <s v="405-6236960-0128354"/>
    <x v="13"/>
    <x v="0"/>
    <s v="Merchant"/>
    <s v="Amazon.in"/>
    <s v="Standard"/>
    <s v="J0122"/>
    <s v="J0122-TP-XL"/>
    <x v="4"/>
    <x v="7"/>
    <s v="B08MYQPHFK"/>
    <s v="Shipped"/>
    <n v="1"/>
    <s v="INR"/>
    <n v="329"/>
    <x v="3"/>
    <x v="2"/>
    <n v="40009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62"/>
    <s v="404-0003392-0333939"/>
    <x v="13"/>
    <x v="0"/>
    <s v="Merchant"/>
    <s v="Amazon.in"/>
    <s v="Standard"/>
    <s v="SET324"/>
    <s v="SET324-KR-NP-XS"/>
    <x v="1"/>
    <x v="2"/>
    <s v="B09NQ4DD29"/>
    <s v="Shipped"/>
    <n v="1"/>
    <s v="INR"/>
    <n v="597"/>
    <x v="32"/>
    <x v="2"/>
    <n v="41104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63"/>
    <s v="402-8244884-2905108"/>
    <x v="13"/>
    <x v="0"/>
    <s v="Merchant"/>
    <s v="Amazon.in"/>
    <s v="Standard"/>
    <s v="JNE3437"/>
    <s v="JNE3437-KR-XXL"/>
    <x v="0"/>
    <x v="5"/>
    <s v="B085HJXJ3M"/>
    <s v="Shipped"/>
    <n v="1"/>
    <s v="INR"/>
    <n v="517"/>
    <x v="12"/>
    <x v="9"/>
    <n v="603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64"/>
    <s v="402-8244884-2905108"/>
    <x v="13"/>
    <x v="0"/>
    <s v="Merchant"/>
    <s v="Amazon.in"/>
    <s v="Standard"/>
    <s v="SET038"/>
    <s v="SET038-KR-PP-XXL"/>
    <x v="1"/>
    <x v="5"/>
    <s v="B07SQC8DGP"/>
    <s v="Shipped"/>
    <n v="1"/>
    <s v="INR"/>
    <n v="579"/>
    <x v="12"/>
    <x v="9"/>
    <n v="603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65"/>
    <s v="402-8244884-2905108"/>
    <x v="13"/>
    <x v="0"/>
    <s v="Merchant"/>
    <s v="Amazon.in"/>
    <s v="Standard"/>
    <s v="JNE3408"/>
    <s v="JNE3408-KR-XXL"/>
    <x v="0"/>
    <x v="5"/>
    <s v="B082W88C84"/>
    <s v="Shipped"/>
    <n v="1"/>
    <s v="INR"/>
    <n v="432"/>
    <x v="12"/>
    <x v="9"/>
    <n v="603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66"/>
    <s v="402-8244884-2905108"/>
    <x v="13"/>
    <x v="0"/>
    <s v="Merchant"/>
    <s v="Amazon.in"/>
    <s v="Standard"/>
    <s v="JNE3790"/>
    <s v="JNE3790-KR-XXL"/>
    <x v="0"/>
    <x v="5"/>
    <s v="B09KXNVH2Z"/>
    <s v="Shipped"/>
    <n v="1"/>
    <s v="INR"/>
    <n v="316"/>
    <x v="12"/>
    <x v="9"/>
    <n v="6032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75"/>
    <s v="402-1241333-4424352"/>
    <x v="13"/>
    <x v="1"/>
    <s v="Merchant"/>
    <s v="Amazon.in"/>
    <s v="Standard"/>
    <s v="JNE3543"/>
    <s v="JNE3543-KR-S"/>
    <x v="0"/>
    <x v="1"/>
    <s v="B08HHJP41L"/>
    <s v="Shipped"/>
    <n v="1"/>
    <s v="INR"/>
    <n v="368"/>
    <x v="1018"/>
    <x v="9"/>
    <n v="60006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78"/>
    <s v="402-8512224-2270746"/>
    <x v="13"/>
    <x v="0"/>
    <s v="Merchant"/>
    <s v="Amazon.in"/>
    <s v="Standard"/>
    <s v="MEN5031"/>
    <s v="MEN5031-KR-XXXL"/>
    <x v="0"/>
    <x v="0"/>
    <s v="B08YYT14HH"/>
    <s v="Shipped"/>
    <n v="1"/>
    <s v="INR"/>
    <n v="549"/>
    <x v="724"/>
    <x v="17"/>
    <n v="24766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83"/>
    <s v="405-5242860-0631506"/>
    <x v="13"/>
    <x v="0"/>
    <s v="Merchant"/>
    <s v="Amazon.in"/>
    <s v="Standard"/>
    <s v="JNE3787"/>
    <s v="JNE3787-KR-XXL"/>
    <x v="0"/>
    <x v="5"/>
    <s v="B09RKBXH45"/>
    <s v="Shipped"/>
    <n v="1"/>
    <s v="INR"/>
    <n v="487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384"/>
    <s v="408-3584159-6305955"/>
    <x v="13"/>
    <x v="0"/>
    <s v="Merchant"/>
    <s v="Amazon.in"/>
    <s v="Standard"/>
    <s v="MEN5022"/>
    <s v="MEN5022-KR-L"/>
    <x v="0"/>
    <x v="3"/>
    <s v="B08YYVFDZP"/>
    <s v="Shipped"/>
    <n v="1"/>
    <s v="INR"/>
    <n v="533"/>
    <x v="162"/>
    <x v="5"/>
    <n v="8321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89"/>
    <s v="404-1626094-3137921"/>
    <x v="13"/>
    <x v="0"/>
    <s v="Merchant"/>
    <s v="Amazon.in"/>
    <s v="Standard"/>
    <s v="SET393"/>
    <s v="SET393-KR-NP-XXXL"/>
    <x v="1"/>
    <x v="0"/>
    <s v="B09QJ57JPK"/>
    <s v="Shipped"/>
    <n v="1"/>
    <s v="INR"/>
    <n v="969"/>
    <x v="59"/>
    <x v="2"/>
    <n v="4006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92"/>
    <s v="408-0604880-8303509"/>
    <x v="13"/>
    <x v="0"/>
    <s v="Merchant"/>
    <s v="Amazon.in"/>
    <s v="Standard"/>
    <s v="J0239"/>
    <s v="J0239-SKD-S"/>
    <x v="1"/>
    <x v="1"/>
    <s v="B0925VZX2V"/>
    <s v="Shipped"/>
    <n v="1"/>
    <s v="INR"/>
    <n v="1299"/>
    <x v="1364"/>
    <x v="16"/>
    <n v="846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398"/>
    <s v="404-8117443-4289927"/>
    <x v="13"/>
    <x v="0"/>
    <s v="Merchant"/>
    <s v="Amazon.in"/>
    <s v="Standard"/>
    <s v="J0003"/>
    <s v="J0003-SET-XXL"/>
    <x v="1"/>
    <x v="5"/>
    <s v="B0894XKVH3"/>
    <s v="Shipped"/>
    <n v="1"/>
    <s v="INR"/>
    <n v="654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00"/>
    <s v="408-5012038-4915548"/>
    <x v="13"/>
    <x v="0"/>
    <s v="Merchant"/>
    <s v="Amazon.in"/>
    <s v="Standard"/>
    <s v="SET397"/>
    <s v="SET397-KR-NP-S"/>
    <x v="1"/>
    <x v="1"/>
    <s v="B09RKF9GZQ"/>
    <s v="Shipped"/>
    <n v="1"/>
    <s v="INR"/>
    <n v="1115"/>
    <x v="104"/>
    <x v="5"/>
    <n v="828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01"/>
    <s v="408-5012038-4915548"/>
    <x v="13"/>
    <x v="0"/>
    <s v="Merchant"/>
    <s v="Amazon.in"/>
    <s v="Standard"/>
    <s v="JNE3543"/>
    <s v="JNE3543-KR-S"/>
    <x v="0"/>
    <x v="1"/>
    <s v="B08HHJP41L"/>
    <s v="Shipped"/>
    <n v="1"/>
    <s v="INR"/>
    <n v="368"/>
    <x v="104"/>
    <x v="5"/>
    <n v="828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02"/>
    <s v="405-9521286-3202707"/>
    <x v="13"/>
    <x v="0"/>
    <s v="Merchant"/>
    <s v="Amazon.in"/>
    <s v="Standard"/>
    <s v="JNE3405"/>
    <s v="JNE3405-KR-S"/>
    <x v="0"/>
    <x v="1"/>
    <s v="B081WX4G4Q"/>
    <s v="Shipped"/>
    <n v="1"/>
    <s v="INR"/>
    <n v="399"/>
    <x v="1374"/>
    <x v="1"/>
    <n v="507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403"/>
    <s v="406-5959276-2210726"/>
    <x v="13"/>
    <x v="0"/>
    <s v="Merchant"/>
    <s v="Amazon.in"/>
    <s v="Standard"/>
    <s v="SET323"/>
    <s v="SET323-KR-NP-XS"/>
    <x v="1"/>
    <x v="2"/>
    <s v="B09NDKSD4G"/>
    <s v="Shipped"/>
    <n v="1"/>
    <s v="INR"/>
    <n v="939"/>
    <x v="12"/>
    <x v="9"/>
    <n v="60004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11"/>
    <s v="408-6414518-8041102"/>
    <x v="13"/>
    <x v="0"/>
    <s v="Merchant"/>
    <s v="Amazon.in"/>
    <s v="Standard"/>
    <s v="SET397"/>
    <s v="SET397-KR-NP  -M"/>
    <x v="1"/>
    <x v="6"/>
    <s v="B09RKD6KWL"/>
    <s v="Shipped"/>
    <n v="1"/>
    <s v="INR"/>
    <n v="1186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12"/>
    <s v="408-6414518-8041102"/>
    <x v="13"/>
    <x v="0"/>
    <s v="Merchant"/>
    <s v="Amazon.in"/>
    <s v="Standard"/>
    <s v="JNE3543"/>
    <s v="JNE3543-KR-M"/>
    <x v="0"/>
    <x v="6"/>
    <s v="B08HHJQ3F4"/>
    <s v="Shipped"/>
    <n v="1"/>
    <s v="INR"/>
    <n v="368"/>
    <x v="289"/>
    <x v="4"/>
    <n v="121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13"/>
    <s v="404-0171768-2082703"/>
    <x v="13"/>
    <x v="0"/>
    <s v="Merchant"/>
    <s v="Amazon.in"/>
    <s v="Standard"/>
    <s v="SET324"/>
    <s v="SET324-KR-NP-XS"/>
    <x v="1"/>
    <x v="2"/>
    <s v="B09NQ4DD29"/>
    <s v="Shipped"/>
    <n v="1"/>
    <s v="INR"/>
    <n v="597"/>
    <x v="129"/>
    <x v="12"/>
    <n v="482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14"/>
    <s v="407-9270997-9643534"/>
    <x v="13"/>
    <x v="0"/>
    <s v="Merchant"/>
    <s v="Amazon.in"/>
    <s v="Standard"/>
    <s v="SET271"/>
    <s v="SET271-KR-NP-XXL"/>
    <x v="1"/>
    <x v="5"/>
    <s v="B09BQJ9J1X"/>
    <s v="Shipped"/>
    <n v="1"/>
    <s v="INR"/>
    <n v="895"/>
    <x v="1142"/>
    <x v="2"/>
    <n v="421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19"/>
    <s v="402-2696811-1807559"/>
    <x v="13"/>
    <x v="0"/>
    <s v="Merchant"/>
    <s v="Amazon.in"/>
    <s v="Standard"/>
    <s v="JNE3476"/>
    <s v="JNE3476-KR-XL"/>
    <x v="0"/>
    <x v="7"/>
    <s v="B08B3YSLXV"/>
    <s v="Shipped"/>
    <n v="1"/>
    <s v="INR"/>
    <n v="363"/>
    <x v="37"/>
    <x v="2"/>
    <n v="44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420"/>
    <s v="402-2696811-1807559"/>
    <x v="13"/>
    <x v="0"/>
    <s v="Merchant"/>
    <s v="Amazon.in"/>
    <s v="Standard"/>
    <s v="JNE3608"/>
    <s v="JNE3608-KR-XL"/>
    <x v="0"/>
    <x v="7"/>
    <s v="B08TH9KJM2"/>
    <s v="Shipped"/>
    <n v="1"/>
    <s v="INR"/>
    <n v="362"/>
    <x v="37"/>
    <x v="2"/>
    <n v="44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421"/>
    <s v="402-2696811-1807559"/>
    <x v="13"/>
    <x v="0"/>
    <s v="Merchant"/>
    <s v="Amazon.in"/>
    <s v="Standard"/>
    <s v="JNE3603"/>
    <s v="JNE3603-KR-XL"/>
    <x v="0"/>
    <x v="7"/>
    <s v="B08RYP45X4"/>
    <s v="Shipped"/>
    <n v="1"/>
    <s v="INR"/>
    <n v="286"/>
    <x v="37"/>
    <x v="2"/>
    <n v="44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424"/>
    <s v="406-9591743-0650736"/>
    <x v="13"/>
    <x v="0"/>
    <s v="Merchant"/>
    <s v="Amazon.in"/>
    <s v="Standard"/>
    <s v="J0234"/>
    <s v="J0234-SKD-XL"/>
    <x v="1"/>
    <x v="7"/>
    <s v="B08WJ2B2QY"/>
    <s v="Shipped"/>
    <n v="1"/>
    <s v="INR"/>
    <n v="1213"/>
    <x v="32"/>
    <x v="2"/>
    <n v="41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25"/>
    <s v="406-9591743-0650736"/>
    <x v="13"/>
    <x v="0"/>
    <s v="Merchant"/>
    <s v="Amazon.in"/>
    <s v="Standard"/>
    <s v="J0234"/>
    <s v="J0234-SKD-XXXL"/>
    <x v="1"/>
    <x v="0"/>
    <s v="B08WJ1VNCH"/>
    <s v="Shipped"/>
    <n v="1"/>
    <s v="INR"/>
    <n v="1213"/>
    <x v="32"/>
    <x v="2"/>
    <n v="41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28"/>
    <s v="408-4200791-3019529"/>
    <x v="13"/>
    <x v="0"/>
    <s v="Merchant"/>
    <s v="Amazon.in"/>
    <s v="Standard"/>
    <s v="JNE3560"/>
    <s v="JNE3560-KR-L"/>
    <x v="0"/>
    <x v="3"/>
    <s v="B08PCW5HD7"/>
    <s v="Shipped"/>
    <n v="1"/>
    <s v="INR"/>
    <n v="487"/>
    <x v="30"/>
    <x v="15"/>
    <n v="110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33"/>
    <s v="403-4620931-2501964"/>
    <x v="13"/>
    <x v="0"/>
    <s v="Merchant"/>
    <s v="Amazon.in"/>
    <s v="Standard"/>
    <s v="JNE1525"/>
    <s v="JNE1525-KR-UDF19BLACK-S"/>
    <x v="0"/>
    <x v="1"/>
    <s v="B01N184HBX"/>
    <s v="Shipped"/>
    <n v="1"/>
    <s v="INR"/>
    <n v="311"/>
    <x v="1375"/>
    <x v="9"/>
    <n v="6411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34"/>
    <s v="404-0176316-9207520"/>
    <x v="13"/>
    <x v="0"/>
    <s v="Merchant"/>
    <s v="Amazon.in"/>
    <s v="Standard"/>
    <s v="J0096"/>
    <s v="J0096-KR-XXL"/>
    <x v="0"/>
    <x v="5"/>
    <s v="B089G1TKY8"/>
    <s v="Shipped"/>
    <n v="1"/>
    <s v="INR"/>
    <n v="568"/>
    <x v="1376"/>
    <x v="20"/>
    <n v="3605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39"/>
    <s v="406-7244398-2977145"/>
    <x v="13"/>
    <x v="0"/>
    <s v="Merchant"/>
    <s v="Amazon.in"/>
    <s v="Standard"/>
    <s v="JNE1977"/>
    <s v="JNE1977-KR-237-XXXL"/>
    <x v="0"/>
    <x v="0"/>
    <s v="B07FXZ6BBZ"/>
    <s v="Shipped"/>
    <n v="1"/>
    <s v="INR"/>
    <n v="259"/>
    <x v="6"/>
    <x v="5"/>
    <n v="834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40"/>
    <s v="406-7244398-2977145"/>
    <x v="13"/>
    <x v="0"/>
    <s v="Merchant"/>
    <s v="Amazon.in"/>
    <s v="Standard"/>
    <s v="JNE3363"/>
    <s v="JNE3363-KR-1032-XXXL"/>
    <x v="0"/>
    <x v="0"/>
    <s v="B07T1XDM5P"/>
    <s v="Shipped"/>
    <n v="1"/>
    <s v="INR"/>
    <n v="376"/>
    <x v="6"/>
    <x v="5"/>
    <n v="834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42"/>
    <s v="405-9759857-5318753"/>
    <x v="13"/>
    <x v="1"/>
    <s v="Merchant"/>
    <s v="Amazon.in"/>
    <s v="Standard"/>
    <s v="J0091"/>
    <s v="J0091-TP-XL"/>
    <x v="4"/>
    <x v="7"/>
    <s v="B092D2LWSQ"/>
    <s v="Shipped"/>
    <n v="1"/>
    <s v="INR"/>
    <n v="298"/>
    <x v="59"/>
    <x v="2"/>
    <n v="4006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44"/>
    <s v="171-0018575-6317167"/>
    <x v="13"/>
    <x v="0"/>
    <s v="Merchant"/>
    <s v="Amazon.in"/>
    <s v="Standard"/>
    <s v="JNE3805"/>
    <s v="JNE3805-KR-S"/>
    <x v="0"/>
    <x v="1"/>
    <s v="B09K3T9XRW"/>
    <s v="Shipped"/>
    <n v="1"/>
    <s v="INR"/>
    <n v="459"/>
    <x v="1377"/>
    <x v="3"/>
    <n v="5344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46"/>
    <s v="405-6046075-4429143"/>
    <x v="13"/>
    <x v="0"/>
    <s v="Merchant"/>
    <s v="Amazon.in"/>
    <s v="Standard"/>
    <s v="SET184"/>
    <s v="SET184-KR-PP-XS"/>
    <x v="1"/>
    <x v="2"/>
    <s v="B08W9F5KML"/>
    <s v="Shipped"/>
    <n v="1"/>
    <s v="INR"/>
    <n v="563"/>
    <x v="1378"/>
    <x v="20"/>
    <n v="39411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50"/>
    <s v="407-0798833-7024337"/>
    <x v="13"/>
    <x v="0"/>
    <s v="Merchant"/>
    <s v="Amazon.in"/>
    <s v="Standard"/>
    <s v="JNE3634"/>
    <s v="JNE3634-KR-XL"/>
    <x v="0"/>
    <x v="7"/>
    <s v="B097ZZLC2X"/>
    <s v="Shipped"/>
    <n v="1"/>
    <s v="INR"/>
    <n v="511"/>
    <x v="1379"/>
    <x v="19"/>
    <n v="1444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52"/>
    <s v="406-1230509-5719534"/>
    <x v="13"/>
    <x v="0"/>
    <s v="Merchant"/>
    <s v="Amazon.in"/>
    <s v="Standard"/>
    <s v="J0008"/>
    <s v="J0008-SKD-XXXL"/>
    <x v="1"/>
    <x v="0"/>
    <s v="B0894X8ND7"/>
    <s v="Shipped"/>
    <n v="1"/>
    <s v="INR"/>
    <n v="1133"/>
    <x v="32"/>
    <x v="2"/>
    <n v="41101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55"/>
    <s v="408-8678256-9839515"/>
    <x v="13"/>
    <x v="1"/>
    <s v="Merchant"/>
    <s v="Amazon.in"/>
    <s v="Standard"/>
    <s v="JNE1906"/>
    <s v="JNE1906-KR-031-XXL"/>
    <x v="0"/>
    <x v="5"/>
    <s v="B06Y57CT5J"/>
    <s v="Shipped"/>
    <n v="1"/>
    <s v="INR"/>
    <n v="357"/>
    <x v="1380"/>
    <x v="9"/>
    <n v="602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56"/>
    <s v="403-5163995-6905133"/>
    <x v="13"/>
    <x v="0"/>
    <s v="Merchant"/>
    <s v="Amazon.in"/>
    <s v="Standard"/>
    <s v="JNE3861"/>
    <s v="JNE3861-DR-XL"/>
    <x v="3"/>
    <x v="7"/>
    <s v="B09SDZ14KR"/>
    <s v="Shipped"/>
    <n v="1"/>
    <s v="INR"/>
    <n v="791"/>
    <x v="3"/>
    <x v="2"/>
    <n v="4000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59"/>
    <s v="405-8957827-8556343"/>
    <x v="13"/>
    <x v="0"/>
    <s v="Merchant"/>
    <s v="Amazon.in"/>
    <s v="Standard"/>
    <s v="J0339"/>
    <s v="J0339-DR-XL"/>
    <x v="3"/>
    <x v="7"/>
    <s v="B0982ZDB2S"/>
    <s v="Shipped"/>
    <n v="1"/>
    <s v="INR"/>
    <n v="744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60"/>
    <s v="408-7745174-0529901"/>
    <x v="13"/>
    <x v="0"/>
    <s v="Merchant"/>
    <s v="Amazon.in"/>
    <s v="Standard"/>
    <s v="J0376"/>
    <s v="J0376-SKD-XXXL"/>
    <x v="1"/>
    <x v="0"/>
    <s v="B09QJ55538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68"/>
    <s v="404-6289647-2369147"/>
    <x v="13"/>
    <x v="0"/>
    <s v="Merchant"/>
    <s v="Amazon.in"/>
    <s v="Standard"/>
    <s v="SET397"/>
    <s v="SET397-KR-NP-S"/>
    <x v="1"/>
    <x v="1"/>
    <s v="B09RKF9GZQ"/>
    <s v="Shipped"/>
    <n v="1"/>
    <s v="INR"/>
    <n v="1115"/>
    <x v="35"/>
    <x v="17"/>
    <n v="248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69"/>
    <s v="408-3201598-6811509"/>
    <x v="13"/>
    <x v="0"/>
    <s v="Merchant"/>
    <s v="Amazon.in"/>
    <s v="Standard"/>
    <s v="MEN5022"/>
    <s v="MEN5022-KR-XXXL"/>
    <x v="0"/>
    <x v="0"/>
    <s v="B08YYTHKY5"/>
    <s v="Shipped"/>
    <n v="1"/>
    <s v="INR"/>
    <n v="0"/>
    <x v="213"/>
    <x v="8"/>
    <n v="221002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470"/>
    <s v="406-1043195-2447549"/>
    <x v="13"/>
    <x v="0"/>
    <s v="Merchant"/>
    <s v="Amazon.in"/>
    <s v="Standard"/>
    <s v="J0112"/>
    <s v="J0112-TP-XXXL"/>
    <x v="4"/>
    <x v="0"/>
    <s v="B08V1RWYZ2"/>
    <s v="Shipped"/>
    <n v="1"/>
    <s v="INR"/>
    <n v="359"/>
    <x v="3"/>
    <x v="2"/>
    <n v="40007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72"/>
    <s v="402-0617073-6391541"/>
    <x v="13"/>
    <x v="0"/>
    <s v="Merchant"/>
    <s v="Amazon.in"/>
    <s v="Standard"/>
    <s v="JNE3363"/>
    <s v="JNE3363-KR-1032-XXXL"/>
    <x v="0"/>
    <x v="0"/>
    <s v="B07T1XDM5P"/>
    <s v="Shipped"/>
    <n v="1"/>
    <s v="INR"/>
    <n v="376"/>
    <x v="59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73"/>
    <s v="407-5925812-0803518"/>
    <x v="13"/>
    <x v="0"/>
    <s v="Merchant"/>
    <s v="Amazon.in"/>
    <s v="Standard"/>
    <s v="J0341"/>
    <s v="J0341-DR-XL"/>
    <x v="3"/>
    <x v="7"/>
    <s v="B099NQJZPQ"/>
    <s v="Shipped"/>
    <n v="1"/>
    <s v="INR"/>
    <n v="744"/>
    <x v="60"/>
    <x v="20"/>
    <n v="38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74"/>
    <s v="402-8962521-7180355"/>
    <x v="13"/>
    <x v="0"/>
    <s v="Merchant"/>
    <s v="Amazon.in"/>
    <s v="Standard"/>
    <s v="NW005"/>
    <s v="NW005-ST-PJ-XXXL"/>
    <x v="1"/>
    <x v="0"/>
    <s v="B0922RYWBL"/>
    <s v="Shipped"/>
    <n v="1"/>
    <s v="INR"/>
    <n v="599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75"/>
    <s v="404-7400566-0621911"/>
    <x v="13"/>
    <x v="1"/>
    <s v="Merchant"/>
    <s v="Amazon.in"/>
    <s v="Standard"/>
    <s v="JNE3787"/>
    <s v="JNE3787-KR-S"/>
    <x v="0"/>
    <x v="1"/>
    <s v="B09RKBXM5B"/>
    <s v="Shipped"/>
    <n v="1"/>
    <s v="INR"/>
    <n v="487"/>
    <x v="200"/>
    <x v="20"/>
    <n v="3961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476"/>
    <s v="407-3201270-4704328"/>
    <x v="13"/>
    <x v="0"/>
    <s v="Merchant"/>
    <s v="Amazon.in"/>
    <s v="Standard"/>
    <s v="MEN5004"/>
    <s v="MEN5004-KR-S"/>
    <x v="0"/>
    <x v="1"/>
    <s v="B08YZ175BR"/>
    <s v="Shipped"/>
    <n v="1"/>
    <s v="INR"/>
    <n v="484"/>
    <x v="0"/>
    <x v="0"/>
    <n v="5621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477"/>
    <s v="403-6937495-5551569"/>
    <x v="13"/>
    <x v="0"/>
    <s v="Merchant"/>
    <s v="Amazon.in"/>
    <s v="Standard"/>
    <s v="JNE3423"/>
    <s v="JNE3423-KR-XL"/>
    <x v="0"/>
    <x v="7"/>
    <s v="B081WRP562"/>
    <s v="Shipped"/>
    <n v="1"/>
    <s v="INR"/>
    <n v="399"/>
    <x v="0"/>
    <x v="0"/>
    <n v="5600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78"/>
    <s v="405-1924883-1001904"/>
    <x v="13"/>
    <x v="0"/>
    <s v="Merchant"/>
    <s v="Amazon.in"/>
    <s v="Standard"/>
    <s v="JNE3652"/>
    <s v="JNE3652-TP-N-XXL"/>
    <x v="4"/>
    <x v="5"/>
    <s v="B08ZHHR63S"/>
    <s v="Shipped"/>
    <n v="1"/>
    <s v="INR"/>
    <n v="339"/>
    <x v="0"/>
    <x v="0"/>
    <n v="56006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79"/>
    <s v="408-7164862-0735512"/>
    <x v="13"/>
    <x v="0"/>
    <s v="Merchant"/>
    <s v="Amazon.in"/>
    <s v="Standard"/>
    <s v="SET265"/>
    <s v="SET265-KR-NP-XXL"/>
    <x v="1"/>
    <x v="5"/>
    <s v="B0983DD4G7"/>
    <s v="Shipped"/>
    <n v="1"/>
    <s v="INR"/>
    <n v="888"/>
    <x v="738"/>
    <x v="0"/>
    <n v="5813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80"/>
    <s v="407-1249935-1111564"/>
    <x v="13"/>
    <x v="0"/>
    <s v="Merchant"/>
    <s v="Amazon.in"/>
    <s v="Standard"/>
    <s v="JNE3465"/>
    <s v="JNE3465-KR-XL"/>
    <x v="0"/>
    <x v="7"/>
    <s v="B08BF4PWCT"/>
    <s v="Shipped"/>
    <n v="1"/>
    <s v="INR"/>
    <n v="517"/>
    <x v="1379"/>
    <x v="19"/>
    <n v="1444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83"/>
    <s v="402-1291989-5239555"/>
    <x v="13"/>
    <x v="0"/>
    <s v="Merchant"/>
    <s v="Amazon.in"/>
    <s v="Standard"/>
    <s v="JNE3637"/>
    <s v="JNE3637-KR-L"/>
    <x v="0"/>
    <x v="3"/>
    <s v="B099F9XP34"/>
    <s v="Shipped"/>
    <n v="1"/>
    <s v="INR"/>
    <n v="526"/>
    <x v="0"/>
    <x v="0"/>
    <n v="56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85"/>
    <s v="402-2103846-0917930"/>
    <x v="13"/>
    <x v="0"/>
    <s v="Merchant"/>
    <s v="Amazon.in"/>
    <s v="Standard"/>
    <s v="JNE3803"/>
    <s v="JNE3803-KR-M"/>
    <x v="0"/>
    <x v="6"/>
    <s v="B09K3TMCKY"/>
    <s v="Shipped"/>
    <n v="1"/>
    <s v="INR"/>
    <n v="459"/>
    <x v="32"/>
    <x v="2"/>
    <n v="411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487"/>
    <s v="407-8234876-2303502"/>
    <x v="13"/>
    <x v="0"/>
    <s v="Merchant"/>
    <s v="Amazon.in"/>
    <s v="Standard"/>
    <s v="JNE3708"/>
    <s v="JNE3708-TU-S"/>
    <x v="4"/>
    <x v="1"/>
    <s v="B099SBNHK6"/>
    <s v="Shipped"/>
    <n v="1"/>
    <s v="INR"/>
    <n v="690"/>
    <x v="60"/>
    <x v="20"/>
    <n v="3824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89"/>
    <s v="402-4702029-2977954"/>
    <x v="13"/>
    <x v="0"/>
    <s v="Merchant"/>
    <s v="Amazon.in"/>
    <s v="Standard"/>
    <s v="J0341"/>
    <s v="J0341-DR-XS"/>
    <x v="3"/>
    <x v="2"/>
    <s v="B099NS55L1"/>
    <s v="Shipped"/>
    <n v="1"/>
    <s v="INR"/>
    <n v="744"/>
    <x v="1381"/>
    <x v="19"/>
    <n v="16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92"/>
    <s v="171-2834320-0277925"/>
    <x v="13"/>
    <x v="0"/>
    <s v="Merchant"/>
    <s v="Amazon.in"/>
    <s v="Standard"/>
    <s v="BL003"/>
    <s v="BL003-50BLACK-B"/>
    <x v="5"/>
    <x v="8"/>
    <s v="B07818CHQF"/>
    <s v="Shipped"/>
    <n v="1"/>
    <s v="INR"/>
    <n v="419"/>
    <x v="1266"/>
    <x v="14"/>
    <n v="6915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95"/>
    <s v="171-2680166-9107539"/>
    <x v="13"/>
    <x v="1"/>
    <s v="Merchant"/>
    <s v="Amazon.in"/>
    <s v="Standard"/>
    <s v="JNE3803"/>
    <s v="JNE3803-KR-M"/>
    <x v="0"/>
    <x v="6"/>
    <s v="B09K3TMCKY"/>
    <s v="Shipped"/>
    <n v="1"/>
    <s v="INR"/>
    <n v="459"/>
    <x v="370"/>
    <x v="3"/>
    <n v="52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03"/>
    <s v="406-1851810-0351517"/>
    <x v="13"/>
    <x v="0"/>
    <s v="Merchant"/>
    <s v="Amazon.in"/>
    <s v="Standard"/>
    <s v="SET397"/>
    <s v="SET397-KR-NP-XS"/>
    <x v="1"/>
    <x v="2"/>
    <s v="B09RKDH2BT"/>
    <s v="Shipped"/>
    <n v="1"/>
    <s v="INR"/>
    <n v="1115"/>
    <x v="30"/>
    <x v="15"/>
    <n v="11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04"/>
    <s v="406-1851810-0351517"/>
    <x v="13"/>
    <x v="0"/>
    <s v="Merchant"/>
    <s v="Amazon.in"/>
    <s v="Standard"/>
    <s v="JNE3543"/>
    <s v="JNE3543-KR-XS"/>
    <x v="0"/>
    <x v="2"/>
    <s v="B09HMNBMYC"/>
    <s v="Shipped"/>
    <n v="1"/>
    <s v="INR"/>
    <n v="368"/>
    <x v="30"/>
    <x v="15"/>
    <n v="11005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05"/>
    <s v="171-9366141-8695543"/>
    <x v="13"/>
    <x v="0"/>
    <s v="Merchant"/>
    <s v="Amazon.in"/>
    <s v="Standard"/>
    <s v="J0096"/>
    <s v="J0096-KR-L"/>
    <x v="0"/>
    <x v="3"/>
    <s v="B089G31L36"/>
    <s v="Shipped"/>
    <n v="1"/>
    <s v="INR"/>
    <n v="568"/>
    <x v="12"/>
    <x v="9"/>
    <n v="6000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08"/>
    <s v="403-1159993-0148314"/>
    <x v="13"/>
    <x v="0"/>
    <s v="Merchant"/>
    <s v="Amazon.in"/>
    <s v="Standard"/>
    <s v="JNE3468"/>
    <s v="JNE3468-KR-L"/>
    <x v="0"/>
    <x v="3"/>
    <s v="B08RP69C9N"/>
    <s v="Shipped"/>
    <n v="1"/>
    <s v="INR"/>
    <n v="352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10"/>
    <s v="171-0679214-4090712"/>
    <x v="13"/>
    <x v="0"/>
    <s v="Merchant"/>
    <s v="Amazon.in"/>
    <s v="Standard"/>
    <s v="J0148"/>
    <s v="J0148-SET-L"/>
    <x v="1"/>
    <x v="3"/>
    <s v="B0929B5FX5"/>
    <s v="Shipped"/>
    <n v="1"/>
    <s v="INR"/>
    <n v="636"/>
    <x v="0"/>
    <x v="0"/>
    <n v="56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11"/>
    <s v="408-5283210-6447564"/>
    <x v="13"/>
    <x v="0"/>
    <s v="Merchant"/>
    <s v="Amazon.in"/>
    <s v="Standard"/>
    <s v="J0236"/>
    <s v="J0236-SKD-S"/>
    <x v="1"/>
    <x v="1"/>
    <s v="B08ZYPD8GX"/>
    <s v="Shipped"/>
    <n v="1"/>
    <s v="INR"/>
    <n v="950"/>
    <x v="3"/>
    <x v="2"/>
    <n v="4000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13"/>
    <s v="406-9994443-4880321"/>
    <x v="13"/>
    <x v="0"/>
    <s v="Merchant"/>
    <s v="Amazon.in"/>
    <s v="Standard"/>
    <s v="J0003"/>
    <s v="J0003-SET-M"/>
    <x v="1"/>
    <x v="6"/>
    <s v="B0894XH3LN"/>
    <s v="Shipped"/>
    <n v="1"/>
    <s v="INR"/>
    <n v="654"/>
    <x v="782"/>
    <x v="4"/>
    <n v="131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19"/>
    <s v="406-0020991-5026771"/>
    <x v="13"/>
    <x v="0"/>
    <s v="Merchant"/>
    <s v="Amazon.in"/>
    <s v="Standard"/>
    <s v="JNE3543"/>
    <s v="JNE3543-KR-M"/>
    <x v="0"/>
    <x v="6"/>
    <s v="B08HHJQ3F4"/>
    <s v="Shipped"/>
    <n v="1"/>
    <s v="INR"/>
    <n v="368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20"/>
    <s v="406-0020991-5026771"/>
    <x v="13"/>
    <x v="0"/>
    <s v="Merchant"/>
    <s v="Amazon.in"/>
    <s v="Standard"/>
    <s v="SET397"/>
    <s v="SET397-KR-NP  -M"/>
    <x v="1"/>
    <x v="6"/>
    <s v="B09RKD6KWL"/>
    <s v="Shipped"/>
    <n v="1"/>
    <s v="INR"/>
    <n v="1186"/>
    <x v="30"/>
    <x v="15"/>
    <n v="11002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24"/>
    <s v="408-6675531-3255535"/>
    <x v="13"/>
    <x v="0"/>
    <s v="Merchant"/>
    <s v="Amazon.in"/>
    <s v="Standard"/>
    <s v="J0119"/>
    <s v="J0119-TP-XL"/>
    <x v="4"/>
    <x v="7"/>
    <s v="B08RYPWC3J"/>
    <s v="Shipped"/>
    <n v="1"/>
    <s v="INR"/>
    <n v="540"/>
    <x v="58"/>
    <x v="1"/>
    <n v="5063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526"/>
    <s v="407-5733314-1609158"/>
    <x v="13"/>
    <x v="0"/>
    <s v="Merchant"/>
    <s v="Amazon.in"/>
    <s v="Standard"/>
    <s v="JNE3543"/>
    <s v="JNE3543-KR-M"/>
    <x v="0"/>
    <x v="6"/>
    <s v="B08HHJQ3F4"/>
    <s v="Shipped"/>
    <n v="1"/>
    <s v="INR"/>
    <n v="368"/>
    <x v="562"/>
    <x v="11"/>
    <n v="3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27"/>
    <s v="407-5733314-1609158"/>
    <x v="13"/>
    <x v="0"/>
    <s v="Merchant"/>
    <s v="Amazon.in"/>
    <s v="Standard"/>
    <s v="SET397"/>
    <s v="SET397-KR-NP  -M"/>
    <x v="1"/>
    <x v="6"/>
    <s v="B09RKD6KWL"/>
    <s v="Shipped"/>
    <n v="1"/>
    <s v="INR"/>
    <n v="1186"/>
    <x v="562"/>
    <x v="11"/>
    <n v="3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28"/>
    <s v="407-5733314-1609158"/>
    <x v="13"/>
    <x v="0"/>
    <s v="Merchant"/>
    <s v="Amazon.in"/>
    <s v="Standard"/>
    <s v="SET398"/>
    <s v="SET398-KR-PP-L"/>
    <x v="1"/>
    <x v="3"/>
    <s v="B09RP8WLNY"/>
    <s v="Shipped"/>
    <n v="1"/>
    <s v="INR"/>
    <n v="1115"/>
    <x v="562"/>
    <x v="11"/>
    <n v="3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32"/>
    <s v="407-0550264-2964351"/>
    <x v="13"/>
    <x v="0"/>
    <s v="Merchant"/>
    <s v="Amazon.in"/>
    <s v="Standard"/>
    <s v="JNE3479"/>
    <s v="JNE3479-KR-M"/>
    <x v="0"/>
    <x v="6"/>
    <s v="B08N18V1JF"/>
    <s v="Shipped"/>
    <n v="1"/>
    <s v="INR"/>
    <n v="259"/>
    <x v="8"/>
    <x v="3"/>
    <n v="53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33"/>
    <s v="407-0550264-2964351"/>
    <x v="13"/>
    <x v="0"/>
    <s v="Merchant"/>
    <s v="Amazon.in"/>
    <s v="Standard"/>
    <s v="JNE3730"/>
    <s v="JNE3730-KR-M"/>
    <x v="0"/>
    <x v="6"/>
    <s v="B09HMK3P9S"/>
    <s v="Shipped"/>
    <n v="1"/>
    <s v="INR"/>
    <n v="299"/>
    <x v="8"/>
    <x v="3"/>
    <n v="53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35"/>
    <s v="408-7904305-3105932"/>
    <x v="13"/>
    <x v="1"/>
    <s v="Merchant"/>
    <s v="Amazon.in"/>
    <s v="Standard"/>
    <s v="JNE3799"/>
    <s v="JNE3799-KR-M"/>
    <x v="0"/>
    <x v="6"/>
    <s v="B09SDXL8S4"/>
    <s v="Shipped"/>
    <n v="1"/>
    <s v="INR"/>
    <n v="0"/>
    <x v="15"/>
    <x v="10"/>
    <n v="700038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539"/>
    <s v="404-5848892-0901135"/>
    <x v="13"/>
    <x v="0"/>
    <s v="Merchant"/>
    <s v="Amazon.in"/>
    <s v="Standard"/>
    <s v="J0341"/>
    <s v="J0341-DR-M"/>
    <x v="3"/>
    <x v="6"/>
    <s v="B099NQQ79L"/>
    <s v="Shipped"/>
    <n v="1"/>
    <s v="INR"/>
    <n v="744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2540"/>
    <s v="404-8373345-4141122"/>
    <x v="13"/>
    <x v="0"/>
    <s v="Merchant"/>
    <s v="Amazon.in"/>
    <s v="Standard"/>
    <s v="MEN5011"/>
    <s v="MEN5011-KR-S"/>
    <x v="0"/>
    <x v="1"/>
    <s v="B08YZ4VLH2"/>
    <s v="Shipped"/>
    <n v="1"/>
    <s v="INR"/>
    <n v="499"/>
    <x v="445"/>
    <x v="26"/>
    <n v="403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55"/>
    <s v="406-8881508-2237136"/>
    <x v="13"/>
    <x v="0"/>
    <s v="Merchant"/>
    <s v="Amazon.in"/>
    <s v="Standard"/>
    <s v="JNE3373"/>
    <s v="JNE3373-KR-XL"/>
    <x v="0"/>
    <x v="7"/>
    <s v="B082W8BXW1"/>
    <s v="Shipped"/>
    <n v="1"/>
    <s v="INR"/>
    <n v="376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56"/>
    <s v="403-3149146-2953155"/>
    <x v="13"/>
    <x v="0"/>
    <s v="Merchant"/>
    <s v="Amazon.in"/>
    <s v="Standard"/>
    <s v="SET398"/>
    <s v="SET398-KR-PP-XXXL"/>
    <x v="1"/>
    <x v="0"/>
    <s v="B09RPJD74Z"/>
    <s v="Shipped"/>
    <n v="1"/>
    <s v="INR"/>
    <n v="1115"/>
    <x v="236"/>
    <x v="19"/>
    <n v="1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58"/>
    <s v="403-5232048-6396369"/>
    <x v="13"/>
    <x v="0"/>
    <s v="Merchant"/>
    <s v="Amazon.in"/>
    <s v="Standard"/>
    <s v="SET324"/>
    <s v="SET324-KR-NP-XXXL"/>
    <x v="1"/>
    <x v="0"/>
    <s v="B09NQ51MPV"/>
    <s v="Shipped"/>
    <n v="1"/>
    <s v="INR"/>
    <n v="635"/>
    <x v="236"/>
    <x v="19"/>
    <n v="14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60"/>
    <s v="406-6251036-2572364"/>
    <x v="13"/>
    <x v="0"/>
    <s v="Merchant"/>
    <s v="Amazon.in"/>
    <s v="Standard"/>
    <s v="SET205"/>
    <s v="SET205-KR-DPT-A-M"/>
    <x v="1"/>
    <x v="6"/>
    <s v="B08L93CWQP"/>
    <s v="Shipped"/>
    <n v="1"/>
    <s v="INR"/>
    <n v="399"/>
    <x v="58"/>
    <x v="1"/>
    <n v="506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64"/>
    <s v="402-5250166-5900362"/>
    <x v="13"/>
    <x v="0"/>
    <s v="Merchant"/>
    <s v="Amazon.in"/>
    <s v="Standard"/>
    <s v="JNE3787"/>
    <s v="JNE3787-KR-S"/>
    <x v="0"/>
    <x v="1"/>
    <s v="B09RKBXM5B"/>
    <s v="Shipped"/>
    <n v="1"/>
    <s v="INR"/>
    <n v="487"/>
    <x v="887"/>
    <x v="4"/>
    <n v="127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65"/>
    <s v="402-5250166-5900362"/>
    <x v="13"/>
    <x v="0"/>
    <s v="Merchant"/>
    <s v="Amazon.in"/>
    <s v="Standard"/>
    <s v="JNE3805"/>
    <s v="JNE3805-KR-S"/>
    <x v="0"/>
    <x v="1"/>
    <s v="B09K3T9XRW"/>
    <s v="Shipped"/>
    <n v="1"/>
    <s v="INR"/>
    <n v="459"/>
    <x v="887"/>
    <x v="4"/>
    <n v="127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66"/>
    <s v="402-5250166-5900362"/>
    <x v="13"/>
    <x v="0"/>
    <s v="Merchant"/>
    <s v="Amazon.in"/>
    <s v="Standard"/>
    <s v="JNE3543"/>
    <s v="JNE3543-KR-S"/>
    <x v="0"/>
    <x v="1"/>
    <s v="B08HHJP41L"/>
    <s v="Shipped"/>
    <n v="1"/>
    <s v="INR"/>
    <n v="368"/>
    <x v="887"/>
    <x v="4"/>
    <n v="127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68"/>
    <s v="406-1592689-9254761"/>
    <x v="13"/>
    <x v="0"/>
    <s v="Merchant"/>
    <s v="Amazon.in"/>
    <s v="Standard"/>
    <s v="J0335"/>
    <s v="J0335-DR-XXXL"/>
    <x v="3"/>
    <x v="0"/>
    <s v="B098312LNC"/>
    <s v="Shipped"/>
    <n v="1"/>
    <s v="INR"/>
    <n v="85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571"/>
    <s v="408-3157098-9730715"/>
    <x v="13"/>
    <x v="0"/>
    <s v="Merchant"/>
    <s v="Amazon.in"/>
    <s v="Standard"/>
    <s v="SET397"/>
    <s v="SET397-KR-NP-XXXL"/>
    <x v="1"/>
    <x v="0"/>
    <s v="B09RKDPH6J"/>
    <s v="Shipped"/>
    <n v="1"/>
    <s v="INR"/>
    <n v="0"/>
    <x v="15"/>
    <x v="10"/>
    <n v="700092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573"/>
    <s v="404-2327703-8746738"/>
    <x v="13"/>
    <x v="0"/>
    <s v="Merchant"/>
    <s v="Amazon.in"/>
    <s v="Standard"/>
    <s v="J0157"/>
    <s v="J0157-DR-S"/>
    <x v="3"/>
    <x v="1"/>
    <s v="B0982ZDZ8K"/>
    <s v="Shipped"/>
    <n v="1"/>
    <s v="INR"/>
    <n v="588"/>
    <x v="100"/>
    <x v="14"/>
    <n v="68202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575"/>
    <s v="171-7386277-3833944"/>
    <x v="13"/>
    <x v="0"/>
    <s v="Merchant"/>
    <s v="Amazon.in"/>
    <s v="Standard"/>
    <s v="JNE3405"/>
    <s v="JNE3405-KR-S"/>
    <x v="0"/>
    <x v="1"/>
    <s v="B081WX4G4Q"/>
    <s v="Shipped"/>
    <n v="1"/>
    <s v="INR"/>
    <n v="399"/>
    <x v="244"/>
    <x v="4"/>
    <n v="132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79"/>
    <s v="407-8040695-2197961"/>
    <x v="13"/>
    <x v="0"/>
    <s v="Merchant"/>
    <s v="Amazon.in"/>
    <s v="Standard"/>
    <s v="JNE3715"/>
    <s v="JNE3715-KR-S"/>
    <x v="0"/>
    <x v="1"/>
    <s v="B09G2SYZCM"/>
    <s v="Shipped"/>
    <n v="1"/>
    <s v="INR"/>
    <n v="283"/>
    <x v="347"/>
    <x v="2"/>
    <n v="444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580"/>
    <s v="407-8040695-2197961"/>
    <x v="13"/>
    <x v="0"/>
    <s v="Merchant"/>
    <s v="Amazon.in"/>
    <s v="Standard"/>
    <s v="JNE3468"/>
    <s v="JNE3468-KR-S"/>
    <x v="0"/>
    <x v="1"/>
    <s v="B08RP3YXBX"/>
    <s v="Shipped"/>
    <n v="1"/>
    <s v="INR"/>
    <n v="352"/>
    <x v="347"/>
    <x v="2"/>
    <n v="4446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584"/>
    <s v="407-5570361-5847534"/>
    <x v="13"/>
    <x v="1"/>
    <s v="Merchant"/>
    <s v="Amazon.in"/>
    <s v="Standard"/>
    <s v="SET397"/>
    <s v="SET397-KR-NP-XS"/>
    <x v="1"/>
    <x v="2"/>
    <s v="B09RKDH2BT"/>
    <s v="Shipped"/>
    <n v="1"/>
    <s v="INR"/>
    <n v="1115"/>
    <x v="629"/>
    <x v="5"/>
    <n v="81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85"/>
    <s v="407-5570361-5847534"/>
    <x v="13"/>
    <x v="1"/>
    <s v="Merchant"/>
    <s v="Amazon.in"/>
    <s v="Standard"/>
    <s v="JNE3543"/>
    <s v="JNE3543-KR-XS"/>
    <x v="0"/>
    <x v="2"/>
    <s v="B09HMNBMYC"/>
    <s v="Shipped"/>
    <n v="1"/>
    <s v="INR"/>
    <n v="368"/>
    <x v="629"/>
    <x v="5"/>
    <n v="815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90"/>
    <s v="408-8196223-9101162"/>
    <x v="13"/>
    <x v="0"/>
    <s v="Merchant"/>
    <s v="Amazon.in"/>
    <s v="Standard"/>
    <s v="SET269"/>
    <s v="SET269-KR-NP-S"/>
    <x v="1"/>
    <x v="1"/>
    <s v="B0983FQYML"/>
    <s v="Shipped"/>
    <n v="1"/>
    <s v="INR"/>
    <n v="0"/>
    <x v="404"/>
    <x v="0"/>
    <n v="5732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592"/>
    <s v="406-7779042-3907539"/>
    <x v="13"/>
    <x v="0"/>
    <s v="Merchant"/>
    <s v="Amazon.in"/>
    <s v="Standard"/>
    <s v="SET217"/>
    <s v="SET217-KR-PP-XXXL"/>
    <x v="1"/>
    <x v="0"/>
    <s v="B089B2WLM2"/>
    <s v="Shipped"/>
    <n v="1"/>
    <s v="INR"/>
    <n v="825"/>
    <x v="13"/>
    <x v="0"/>
    <n v="56009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593"/>
    <s v="406-8499420-4242758"/>
    <x v="13"/>
    <x v="0"/>
    <s v="Merchant"/>
    <s v="Amazon.in"/>
    <s v="Standard"/>
    <s v="J0095"/>
    <s v="J0095-SET-L"/>
    <x v="1"/>
    <x v="3"/>
    <s v="B08CMHNWBN"/>
    <s v="Shipped"/>
    <n v="1"/>
    <s v="INR"/>
    <n v="653"/>
    <x v="24"/>
    <x v="9"/>
    <n v="62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94"/>
    <s v="404-5780372-8261905"/>
    <x v="13"/>
    <x v="0"/>
    <s v="Merchant"/>
    <s v="Amazon.in"/>
    <s v="Standard"/>
    <s v="J0239"/>
    <s v="J0239-SKD-XL"/>
    <x v="1"/>
    <x v="7"/>
    <s v="B0925WSV76"/>
    <s v="Shipped"/>
    <n v="1"/>
    <s v="INR"/>
    <n v="1299"/>
    <x v="3"/>
    <x v="2"/>
    <n v="40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01"/>
    <s v="407-4073929-3963518"/>
    <x v="13"/>
    <x v="0"/>
    <s v="Merchant"/>
    <s v="Amazon.in"/>
    <s v="Standard"/>
    <s v="J0139"/>
    <s v="J0139-KR-XXL"/>
    <x v="0"/>
    <x v="5"/>
    <s v="B091XYDRMV"/>
    <s v="Shipped"/>
    <n v="1"/>
    <s v="INR"/>
    <n v="399"/>
    <x v="132"/>
    <x v="10"/>
    <n v="70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06"/>
    <s v="408-1830029-3260356"/>
    <x v="13"/>
    <x v="0"/>
    <s v="Merchant"/>
    <s v="Amazon.in"/>
    <s v="Standard"/>
    <s v="JNE3447"/>
    <s v="JNE3447-KR-L"/>
    <x v="0"/>
    <x v="3"/>
    <s v="B081WYWGQS"/>
    <s v="Shipped"/>
    <n v="1"/>
    <s v="INR"/>
    <n v="295"/>
    <x v="453"/>
    <x v="7"/>
    <n v="7682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09"/>
    <s v="402-5477749-6196325"/>
    <x v="13"/>
    <x v="0"/>
    <s v="Merchant"/>
    <s v="Amazon.in"/>
    <s v="Standard"/>
    <s v="JNE3468"/>
    <s v="JNE3468-KR-XL"/>
    <x v="0"/>
    <x v="7"/>
    <s v="B08RP67NGB"/>
    <s v="Shipped"/>
    <n v="1"/>
    <s v="INR"/>
    <n v="363"/>
    <x v="1382"/>
    <x v="7"/>
    <n v="75203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10"/>
    <s v="404-0095816-8190764"/>
    <x v="13"/>
    <x v="0"/>
    <s v="Merchant"/>
    <s v="Amazon.in"/>
    <s v="Standard"/>
    <s v="J0396"/>
    <s v="J0396-DR-M"/>
    <x v="3"/>
    <x v="6"/>
    <s v="B09SDYMTMZ"/>
    <s v="Shipped"/>
    <n v="1"/>
    <s v="INR"/>
    <n v="859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16"/>
    <s v="402-9731465-0514738"/>
    <x v="13"/>
    <x v="0"/>
    <s v="Merchant"/>
    <s v="Amazon.in"/>
    <s v="Standard"/>
    <s v="SET350"/>
    <s v="SET350-KR-NP-M"/>
    <x v="1"/>
    <x v="6"/>
    <s v="B09RKD8HQK"/>
    <s v="Shipped"/>
    <n v="1"/>
    <s v="INR"/>
    <n v="1299"/>
    <x v="1383"/>
    <x v="15"/>
    <n v="11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18"/>
    <s v="171-7009430-6857930"/>
    <x v="13"/>
    <x v="0"/>
    <s v="Merchant"/>
    <s v="Amazon.in"/>
    <s v="Standard"/>
    <s v="J0003"/>
    <s v="J0003-SET-XL"/>
    <x v="1"/>
    <x v="7"/>
    <s v="B0894YFQ5R"/>
    <s v="Shipped"/>
    <n v="1"/>
    <s v="INR"/>
    <n v="696"/>
    <x v="65"/>
    <x v="12"/>
    <n v="452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21"/>
    <s v="403-8921946-7420357"/>
    <x v="13"/>
    <x v="0"/>
    <s v="Merchant"/>
    <s v="Amazon.in"/>
    <s v="Standard"/>
    <s v="SET183"/>
    <s v="SET183-KR-DH-XS"/>
    <x v="1"/>
    <x v="2"/>
    <s v="B08B3XN2LC"/>
    <s v="Shipped"/>
    <n v="1"/>
    <s v="INR"/>
    <n v="759"/>
    <x v="186"/>
    <x v="9"/>
    <n v="6416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23"/>
    <s v="404-7005519-0641962"/>
    <x v="13"/>
    <x v="0"/>
    <s v="Merchant"/>
    <s v="Amazon.in"/>
    <s v="Standard"/>
    <s v="SET397"/>
    <s v="SET397-KR-NP  -M"/>
    <x v="1"/>
    <x v="6"/>
    <s v="B09RKD6KWL"/>
    <s v="Shipped"/>
    <n v="1"/>
    <s v="INR"/>
    <n v="1186"/>
    <x v="3"/>
    <x v="2"/>
    <n v="40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25"/>
    <s v="405-6379753-0905931"/>
    <x v="13"/>
    <x v="0"/>
    <s v="Merchant"/>
    <s v="Amazon.in"/>
    <s v="Standard"/>
    <s v="SET329"/>
    <s v="SET329-KR-NP-M"/>
    <x v="1"/>
    <x v="6"/>
    <s v="B09K3BNDTT"/>
    <s v="Shipped"/>
    <n v="1"/>
    <s v="INR"/>
    <n v="666"/>
    <x v="91"/>
    <x v="13"/>
    <n v="78104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34"/>
    <s v="408-9415049-5020332"/>
    <x v="13"/>
    <x v="0"/>
    <s v="Merchant"/>
    <s v="Amazon.in"/>
    <s v="Standard"/>
    <s v="JNE3703"/>
    <s v="JNE3703-KR-S"/>
    <x v="0"/>
    <x v="1"/>
    <s v="B099FDNFFV"/>
    <s v="Shipped"/>
    <n v="1"/>
    <s v="INR"/>
    <n v="316"/>
    <x v="209"/>
    <x v="20"/>
    <n v="3824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36"/>
    <s v="404-2161461-6489100"/>
    <x v="13"/>
    <x v="0"/>
    <s v="Merchant"/>
    <s v="Amazon.in"/>
    <s v="Standard"/>
    <s v="J0290"/>
    <s v="J0290-CD-XXL"/>
    <x v="4"/>
    <x v="5"/>
    <s v="B08PV456CQ"/>
    <s v="Shipped"/>
    <n v="1"/>
    <s v="INR"/>
    <n v="534"/>
    <x v="892"/>
    <x v="28"/>
    <n v="176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37"/>
    <s v="403-2883719-0915539"/>
    <x v="13"/>
    <x v="0"/>
    <s v="Merchant"/>
    <s v="Amazon.in"/>
    <s v="Standard"/>
    <s v="J0349"/>
    <s v="J0349-SET-M"/>
    <x v="1"/>
    <x v="6"/>
    <s v="B099NWNGVK"/>
    <s v="Shipped"/>
    <n v="1"/>
    <s v="INR"/>
    <n v="801"/>
    <x v="15"/>
    <x v="10"/>
    <n v="70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38"/>
    <s v="408-1116085-5229930"/>
    <x v="13"/>
    <x v="1"/>
    <s v="Merchant"/>
    <s v="Amazon.in"/>
    <s v="Standard"/>
    <s v="SET364"/>
    <s v="SET364-KR-NP-M"/>
    <x v="1"/>
    <x v="6"/>
    <s v="B09QJ4HQ1G"/>
    <s v="Shipped"/>
    <n v="1"/>
    <s v="INR"/>
    <n v="1126"/>
    <x v="31"/>
    <x v="7"/>
    <n v="751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40"/>
    <s v="171-0090452-6097950"/>
    <x v="13"/>
    <x v="0"/>
    <s v="Merchant"/>
    <s v="Amazon.in"/>
    <s v="Standard"/>
    <s v="JNE3405"/>
    <s v="JNE3405-KR-L"/>
    <x v="0"/>
    <x v="3"/>
    <s v="B081WSCKPQ"/>
    <s v="Shipped"/>
    <n v="1"/>
    <s v="INR"/>
    <n v="399"/>
    <x v="68"/>
    <x v="0"/>
    <n v="58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41"/>
    <s v="171-0090452-6097950"/>
    <x v="13"/>
    <x v="0"/>
    <s v="Merchant"/>
    <s v="Amazon.in"/>
    <s v="Standard"/>
    <s v="JNE3423"/>
    <s v="JNE3423-KR-L"/>
    <x v="0"/>
    <x v="3"/>
    <s v="B081X4S826"/>
    <s v="Shipped"/>
    <n v="1"/>
    <s v="INR"/>
    <n v="399"/>
    <x v="68"/>
    <x v="0"/>
    <n v="58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44"/>
    <s v="406-1147434-5976311"/>
    <x v="13"/>
    <x v="0"/>
    <s v="Merchant"/>
    <s v="Amazon.in"/>
    <s v="Standard"/>
    <s v="JNE3801"/>
    <s v="JNE3801-KR-M"/>
    <x v="0"/>
    <x v="6"/>
    <s v="B09SDZ4FH9"/>
    <s v="Shipped"/>
    <n v="1"/>
    <s v="INR"/>
    <n v="725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46"/>
    <s v="406-6333060-2319569"/>
    <x v="13"/>
    <x v="0"/>
    <s v="Merchant"/>
    <s v="Amazon.in"/>
    <s v="Standard"/>
    <s v="JNE3399"/>
    <s v="JNE3399-KR-XL"/>
    <x v="0"/>
    <x v="7"/>
    <s v="B082W8B28G"/>
    <s v="Shipped"/>
    <n v="1"/>
    <s v="INR"/>
    <n v="435"/>
    <x v="1384"/>
    <x v="14"/>
    <n v="686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53"/>
    <s v="171-7742101-4014747"/>
    <x v="13"/>
    <x v="0"/>
    <s v="Merchant"/>
    <s v="Amazon.in"/>
    <s v="Standard"/>
    <s v="JNE3787"/>
    <s v="JNE3787-KR-XL"/>
    <x v="0"/>
    <x v="7"/>
    <s v="B09RKCY6NK"/>
    <s v="Shipped"/>
    <n v="1"/>
    <s v="INR"/>
    <n v="487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54"/>
    <s v="407-2957270-0438707"/>
    <x v="13"/>
    <x v="0"/>
    <s v="Merchant"/>
    <s v="Amazon.in"/>
    <s v="Standard"/>
    <s v="J0139"/>
    <s v="J0139-KR-XXL"/>
    <x v="0"/>
    <x v="5"/>
    <s v="B091XYDRMV"/>
    <s v="Shipped"/>
    <n v="1"/>
    <s v="INR"/>
    <n v="399"/>
    <x v="183"/>
    <x v="12"/>
    <n v="46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56"/>
    <s v="406-8120512-7101902"/>
    <x v="13"/>
    <x v="0"/>
    <s v="Merchant"/>
    <s v="Amazon.in"/>
    <s v="Standard"/>
    <s v="JNE3801"/>
    <s v="JNE3801-KR-XXL"/>
    <x v="0"/>
    <x v="5"/>
    <s v="B09SDZ4XRT"/>
    <s v="Shipped"/>
    <n v="1"/>
    <s v="INR"/>
    <n v="725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57"/>
    <s v="407-8575489-9524315"/>
    <x v="13"/>
    <x v="0"/>
    <s v="Merchant"/>
    <s v="Amazon.in"/>
    <s v="Standard"/>
    <s v="JNE3787"/>
    <s v="JNE3787-KR-XXL"/>
    <x v="0"/>
    <x v="5"/>
    <s v="B09RKBXH45"/>
    <s v="Shipped"/>
    <n v="1"/>
    <s v="INR"/>
    <n v="487"/>
    <x v="183"/>
    <x v="12"/>
    <n v="46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63"/>
    <s v="407-9160768-1527513"/>
    <x v="13"/>
    <x v="0"/>
    <s v="Merchant"/>
    <s v="Amazon.in"/>
    <s v="Standard"/>
    <s v="JNE3718"/>
    <s v="JNE3718-KR-XS"/>
    <x v="0"/>
    <x v="2"/>
    <s v="B099NNT4RN"/>
    <s v="Shipped"/>
    <n v="1"/>
    <s v="INR"/>
    <n v="406"/>
    <x v="100"/>
    <x v="14"/>
    <n v="68202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66"/>
    <s v="403-8737356-2831500"/>
    <x v="13"/>
    <x v="0"/>
    <s v="Merchant"/>
    <s v="Amazon.in"/>
    <s v="Standard"/>
    <s v="SET291"/>
    <s v="SET291-KR-PP-XS"/>
    <x v="1"/>
    <x v="2"/>
    <s v="B099NJKQP6"/>
    <s v="Shipped"/>
    <n v="1"/>
    <s v="INR"/>
    <n v="599"/>
    <x v="10"/>
    <x v="8"/>
    <n v="226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68"/>
    <s v="406-5838741-9533944"/>
    <x v="13"/>
    <x v="0"/>
    <s v="Merchant"/>
    <s v="Amazon.in"/>
    <s v="Standard"/>
    <s v="JNE3574"/>
    <s v="JNE3574-KR-XS"/>
    <x v="0"/>
    <x v="2"/>
    <s v="B09B2JDHPK"/>
    <s v="Shipped"/>
    <n v="1"/>
    <s v="INR"/>
    <n v="319"/>
    <x v="28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69"/>
    <s v="406-5838741-9533944"/>
    <x v="13"/>
    <x v="0"/>
    <s v="Merchant"/>
    <s v="Amazon.in"/>
    <s v="Standard"/>
    <s v="SET230"/>
    <s v="SET230-KR-PP-XS"/>
    <x v="1"/>
    <x v="2"/>
    <s v="B09HMV69VV"/>
    <s v="Shipped"/>
    <n v="1"/>
    <s v="INR"/>
    <n v="799"/>
    <x v="28"/>
    <x v="2"/>
    <n v="401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72"/>
    <s v="403-7002568-5562709"/>
    <x v="13"/>
    <x v="0"/>
    <s v="Merchant"/>
    <s v="Amazon.in"/>
    <s v="Standard"/>
    <s v="JNE3445"/>
    <s v="JNE3445-KR-XXL"/>
    <x v="0"/>
    <x v="5"/>
    <s v="B081X2QPXK"/>
    <s v="Shipped"/>
    <n v="1"/>
    <s v="INR"/>
    <n v="459"/>
    <x v="15"/>
    <x v="10"/>
    <n v="7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73"/>
    <s v="402-3959319-0933157"/>
    <x v="13"/>
    <x v="0"/>
    <s v="Merchant"/>
    <s v="Amazon.in"/>
    <s v="Standard"/>
    <s v="JNE3805"/>
    <s v="JNE3805-KR-XXXL"/>
    <x v="0"/>
    <x v="0"/>
    <s v="B09K3X5D97"/>
    <s v="Shipped"/>
    <n v="1"/>
    <s v="INR"/>
    <n v="459"/>
    <x v="1385"/>
    <x v="1"/>
    <n v="5031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74"/>
    <s v="171-2021679-0056320"/>
    <x v="13"/>
    <x v="0"/>
    <s v="Merchant"/>
    <s v="Amazon.in"/>
    <s v="Standard"/>
    <s v="J0308"/>
    <s v="J0308-DR-XXL"/>
    <x v="3"/>
    <x v="5"/>
    <s v="B099NTSTM2"/>
    <s v="Shipped"/>
    <n v="1"/>
    <s v="INR"/>
    <n v="625"/>
    <x v="32"/>
    <x v="2"/>
    <n v="41104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78"/>
    <s v="406-8636292-2663524"/>
    <x v="13"/>
    <x v="0"/>
    <s v="Merchant"/>
    <s v="Amazon.in"/>
    <s v="Standard"/>
    <s v="SET375"/>
    <s v="SET375-KR-NP-L"/>
    <x v="1"/>
    <x v="3"/>
    <s v="B09RKFD39V"/>
    <s v="Shipped"/>
    <n v="1"/>
    <s v="INR"/>
    <n v="696"/>
    <x v="218"/>
    <x v="6"/>
    <n v="49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682"/>
    <s v="404-3978786-3315541"/>
    <x v="13"/>
    <x v="0"/>
    <s v="Merchant"/>
    <s v="Amazon.in"/>
    <s v="Standard"/>
    <s v="SET324"/>
    <s v="SET324-KR-NP-M"/>
    <x v="1"/>
    <x v="6"/>
    <s v="B09NQ4NM75"/>
    <s v="Shipped"/>
    <n v="1"/>
    <s v="INR"/>
    <n v="597"/>
    <x v="498"/>
    <x v="3"/>
    <n v="53116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88"/>
    <s v="403-0151352-4461160"/>
    <x v="13"/>
    <x v="0"/>
    <s v="Merchant"/>
    <s v="Amazon.in"/>
    <s v="Standard"/>
    <s v="JNE2014"/>
    <s v="JNE2014-KR-178-XL"/>
    <x v="0"/>
    <x v="7"/>
    <s v="B077MM3LFJ"/>
    <s v="Shipped"/>
    <n v="1"/>
    <s v="INR"/>
    <n v="353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90"/>
    <s v="403-2988150-1965110"/>
    <x v="13"/>
    <x v="0"/>
    <s v="Merchant"/>
    <s v="Amazon.in"/>
    <s v="Standard"/>
    <s v="JNE2014"/>
    <s v="JNE2014-KR-178-XL"/>
    <x v="0"/>
    <x v="7"/>
    <s v="B077MM3LFJ"/>
    <s v="Shipped"/>
    <n v="1"/>
    <s v="INR"/>
    <n v="353"/>
    <x v="1"/>
    <x v="1"/>
    <n v="5012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97"/>
    <s v="403-6255864-4069924"/>
    <x v="13"/>
    <x v="0"/>
    <s v="Merchant"/>
    <s v="Amazon.in"/>
    <s v="Standard"/>
    <s v="SET350"/>
    <s v="SET350-KR-NP-M"/>
    <x v="1"/>
    <x v="6"/>
    <s v="B09RKD8HQK"/>
    <s v="Shipped"/>
    <n v="1"/>
    <s v="INR"/>
    <n v="1299"/>
    <x v="12"/>
    <x v="9"/>
    <n v="60009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03"/>
    <s v="404-9181748-4641151"/>
    <x v="13"/>
    <x v="0"/>
    <s v="Merchant"/>
    <s v="Amazon.in"/>
    <s v="Standard"/>
    <s v="SET183"/>
    <s v="SET183-KR-DH-M"/>
    <x v="1"/>
    <x v="6"/>
    <s v="B08B3Z2YY3"/>
    <s v="Shipped"/>
    <n v="1"/>
    <s v="INR"/>
    <n v="759"/>
    <x v="105"/>
    <x v="3"/>
    <n v="516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05"/>
    <s v="402-6586516-5199526"/>
    <x v="13"/>
    <x v="0"/>
    <s v="Merchant"/>
    <s v="Amazon.in"/>
    <s v="Standard"/>
    <s v="SET324"/>
    <s v="SET324-KR-NP-L"/>
    <x v="1"/>
    <x v="3"/>
    <s v="B09NQ44RNV"/>
    <s v="Shipped"/>
    <n v="1"/>
    <s v="INR"/>
    <n v="597"/>
    <x v="1042"/>
    <x v="1"/>
    <n v="5082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10"/>
    <s v="408-7412834-8371552"/>
    <x v="13"/>
    <x v="0"/>
    <s v="Merchant"/>
    <s v="Amazon.in"/>
    <s v="Standard"/>
    <s v="JNE3466"/>
    <s v="JNE3466-KR-L"/>
    <x v="0"/>
    <x v="3"/>
    <s v="B082W7VNVX"/>
    <s v="Shipped"/>
    <n v="1"/>
    <s v="INR"/>
    <n v="0"/>
    <x v="53"/>
    <x v="1"/>
    <n v="5070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711"/>
    <s v="406-1941797-3869906"/>
    <x v="13"/>
    <x v="0"/>
    <s v="Merchant"/>
    <s v="Amazon.in"/>
    <s v="Standard"/>
    <s v="SET233"/>
    <s v="SET233-KR-PP-XL"/>
    <x v="1"/>
    <x v="7"/>
    <s v="B08MXCP6LH"/>
    <s v="Shipped"/>
    <n v="1"/>
    <s v="INR"/>
    <n v="545"/>
    <x v="3"/>
    <x v="2"/>
    <n v="40009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17"/>
    <s v="403-5535150-1463538"/>
    <x v="13"/>
    <x v="0"/>
    <s v="Merchant"/>
    <s v="Amazon.in"/>
    <s v="Standard"/>
    <s v="J0139"/>
    <s v="J0139-KR-XS"/>
    <x v="0"/>
    <x v="2"/>
    <s v="B091XYYW9B"/>
    <s v="Shipped"/>
    <n v="1"/>
    <s v="INR"/>
    <n v="399"/>
    <x v="243"/>
    <x v="15"/>
    <n v="11008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19"/>
    <s v="407-4727062-5685955"/>
    <x v="13"/>
    <x v="0"/>
    <s v="Merchant"/>
    <s v="Amazon.in"/>
    <s v="Standard"/>
    <s v="SET183"/>
    <s v="SET183-KR-DH-M"/>
    <x v="1"/>
    <x v="6"/>
    <s v="B08B3Z2YY3"/>
    <s v="Shipped"/>
    <n v="1"/>
    <s v="INR"/>
    <n v="759"/>
    <x v="1386"/>
    <x v="10"/>
    <n v="736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20"/>
    <s v="403-9327505-6051518"/>
    <x v="13"/>
    <x v="0"/>
    <s v="Merchant"/>
    <s v="Amazon.in"/>
    <s v="Standard"/>
    <s v="JNE3546"/>
    <s v="JNE3546-KR-XL"/>
    <x v="0"/>
    <x v="7"/>
    <s v="B08HK5JSM1"/>
    <s v="Shipped"/>
    <n v="1"/>
    <s v="INR"/>
    <n v="458"/>
    <x v="0"/>
    <x v="0"/>
    <n v="56008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27"/>
    <s v="171-7294013-7726727"/>
    <x v="13"/>
    <x v="0"/>
    <s v="Merchant"/>
    <s v="Amazon.in"/>
    <s v="Standard"/>
    <s v="JNE3042"/>
    <s v="JNE3042-KR-XXL"/>
    <x v="0"/>
    <x v="5"/>
    <s v="B07JL9S978"/>
    <s v="Shipped"/>
    <n v="1"/>
    <s v="INR"/>
    <n v="295"/>
    <x v="1"/>
    <x v="1"/>
    <n v="50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31"/>
    <s v="403-3967314-1706758"/>
    <x v="13"/>
    <x v="0"/>
    <s v="Merchant"/>
    <s v="Amazon.in"/>
    <s v="Standard"/>
    <s v="JNE3568"/>
    <s v="JNE3568-KR-M"/>
    <x v="0"/>
    <x v="6"/>
    <s v="B08KRZRSCL"/>
    <s v="Shipped"/>
    <n v="1"/>
    <s v="INR"/>
    <n v="399"/>
    <x v="151"/>
    <x v="20"/>
    <n v="3942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34"/>
    <s v="402-6657819-6964300"/>
    <x v="13"/>
    <x v="0"/>
    <s v="Merchant"/>
    <s v="Amazon.in"/>
    <s v="Standard"/>
    <s v="J0308"/>
    <s v="J0308-DR-XXL"/>
    <x v="3"/>
    <x v="5"/>
    <s v="B099NTSTM2"/>
    <s v="Shipped"/>
    <n v="1"/>
    <s v="INR"/>
    <n v="625"/>
    <x v="1387"/>
    <x v="2"/>
    <n v="412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735"/>
    <s v="408-4337935-6674731"/>
    <x v="13"/>
    <x v="0"/>
    <s v="Merchant"/>
    <s v="Amazon.in"/>
    <s v="Standard"/>
    <s v="MEN5004"/>
    <s v="MEN5004-KR-XL"/>
    <x v="0"/>
    <x v="7"/>
    <s v="B08YZ19332"/>
    <s v="Shipped"/>
    <n v="1"/>
    <s v="INR"/>
    <n v="0"/>
    <x v="8"/>
    <x v="3"/>
    <n v="53000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2737"/>
    <s v="406-5859441-0955527"/>
    <x v="13"/>
    <x v="0"/>
    <s v="Merchant"/>
    <s v="Amazon.in"/>
    <s v="Standard"/>
    <s v="JNE3870"/>
    <s v="JNE3870-DR-XXL"/>
    <x v="3"/>
    <x v="5"/>
    <s v="B09RK61TZX"/>
    <s v="Shipped"/>
    <n v="1"/>
    <s v="INR"/>
    <n v="721"/>
    <x v="146"/>
    <x v="2"/>
    <n v="4102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39"/>
    <s v="408-3835458-1951545"/>
    <x v="13"/>
    <x v="0"/>
    <s v="Merchant"/>
    <s v="Amazon.in"/>
    <s v="Standard"/>
    <s v="SET347"/>
    <s v="SET347-KR-NP-S"/>
    <x v="1"/>
    <x v="1"/>
    <s v="B09RKDJ9SQ"/>
    <s v="Shipped"/>
    <n v="1"/>
    <s v="INR"/>
    <n v="852"/>
    <x v="30"/>
    <x v="15"/>
    <n v="11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40"/>
    <s v="405-8654498-9961161"/>
    <x v="13"/>
    <x v="0"/>
    <s v="Merchant"/>
    <s v="Amazon.in"/>
    <s v="Standard"/>
    <s v="JNE1951"/>
    <s v="JNE1951-KR-155-XXL"/>
    <x v="0"/>
    <x v="5"/>
    <s v="B07141LX6Q"/>
    <s v="Shipped"/>
    <n v="1"/>
    <s v="INR"/>
    <n v="368"/>
    <x v="1"/>
    <x v="1"/>
    <n v="50007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741"/>
    <s v="403-0909047-9710726"/>
    <x v="13"/>
    <x v="0"/>
    <s v="Merchant"/>
    <s v="Amazon.in"/>
    <s v="Standard"/>
    <s v="SET325"/>
    <s v="SET325-KR-NP-S"/>
    <x v="1"/>
    <x v="1"/>
    <s v="B09K3KC8TQ"/>
    <s v="Shipped"/>
    <n v="1"/>
    <s v="INR"/>
    <n v="666"/>
    <x v="10"/>
    <x v="8"/>
    <n v="226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42"/>
    <s v="407-4416275-7972349"/>
    <x v="13"/>
    <x v="0"/>
    <s v="Merchant"/>
    <s v="Amazon.in"/>
    <s v="Standard"/>
    <s v="SET397"/>
    <s v="SET397-KR-NP-S"/>
    <x v="1"/>
    <x v="1"/>
    <s v="B09RKF9GZQ"/>
    <s v="Shipped"/>
    <n v="1"/>
    <s v="INR"/>
    <n v="1115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43"/>
    <s v="407-4416275-7972349"/>
    <x v="13"/>
    <x v="0"/>
    <s v="Merchant"/>
    <s v="Amazon.in"/>
    <s v="Standard"/>
    <s v="JNE3543"/>
    <s v="JNE3543-KR-S"/>
    <x v="0"/>
    <x v="1"/>
    <s v="B08HHJP41L"/>
    <s v="Shipped"/>
    <n v="1"/>
    <s v="INR"/>
    <n v="368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44"/>
    <s v="407-4416275-7972349"/>
    <x v="13"/>
    <x v="0"/>
    <s v="Merchant"/>
    <s v="Amazon.in"/>
    <s v="Standard"/>
    <s v="J0139"/>
    <s v="J0139-KR-L"/>
    <x v="0"/>
    <x v="3"/>
    <s v="B091YNCY8B"/>
    <s v="Shipped"/>
    <n v="1"/>
    <s v="INR"/>
    <n v="399"/>
    <x v="160"/>
    <x v="8"/>
    <n v="25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52"/>
    <s v="171-8819483-9166761"/>
    <x v="13"/>
    <x v="0"/>
    <s v="Merchant"/>
    <s v="Amazon.in"/>
    <s v="Standard"/>
    <s v="JNE3466"/>
    <s v="JNE3466-KR-L"/>
    <x v="0"/>
    <x v="3"/>
    <s v="B082W7VNVX"/>
    <s v="Shipped"/>
    <n v="1"/>
    <s v="INR"/>
    <n v="771"/>
    <x v="537"/>
    <x v="3"/>
    <n v="518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58"/>
    <s v="405-7833447-8517921"/>
    <x v="13"/>
    <x v="0"/>
    <s v="Merchant"/>
    <s v="Amazon.in"/>
    <s v="Standard"/>
    <s v="J0095"/>
    <s v="J0095-SET-XXXL"/>
    <x v="1"/>
    <x v="0"/>
    <s v="B08CMV6SCJ"/>
    <s v="Shipped"/>
    <n v="1"/>
    <s v="INR"/>
    <n v="653"/>
    <x v="1388"/>
    <x v="12"/>
    <n v="46066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67"/>
    <s v="408-1689072-4383500"/>
    <x v="13"/>
    <x v="1"/>
    <s v="Merchant"/>
    <s v="Amazon.in"/>
    <s v="Standard"/>
    <s v="J0003"/>
    <s v="J0003-SET-XXXL"/>
    <x v="1"/>
    <x v="0"/>
    <s v="B0894Y3VBB"/>
    <s v="Shipped"/>
    <n v="1"/>
    <s v="INR"/>
    <n v="654"/>
    <x v="1249"/>
    <x v="0"/>
    <n v="577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72"/>
    <s v="405-3922812-8524360"/>
    <x v="13"/>
    <x v="0"/>
    <s v="Merchant"/>
    <s v="Amazon.in"/>
    <s v="Standard"/>
    <s v="JNE3579"/>
    <s v="JNE3579-KR-XS"/>
    <x v="0"/>
    <x v="2"/>
    <s v="B08QGJ6WSL"/>
    <s v="Shipped"/>
    <n v="1"/>
    <s v="INR"/>
    <n v="295"/>
    <x v="0"/>
    <x v="0"/>
    <n v="56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75"/>
    <s v="404-5210197-2133159"/>
    <x v="13"/>
    <x v="0"/>
    <s v="Merchant"/>
    <s v="Amazon.in"/>
    <s v="Standard"/>
    <s v="J0024"/>
    <s v="J0024-KR-XL"/>
    <x v="0"/>
    <x v="7"/>
    <s v="B09VZDQ79H"/>
    <s v="Shipped"/>
    <n v="1"/>
    <s v="INR"/>
    <n v="329"/>
    <x v="3"/>
    <x v="2"/>
    <n v="40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77"/>
    <s v="171-8132833-2044366"/>
    <x v="13"/>
    <x v="0"/>
    <s v="Merchant"/>
    <s v="Amazon.in"/>
    <s v="Standard"/>
    <s v="JNE3758"/>
    <s v="JNE3758-KR-L"/>
    <x v="0"/>
    <x v="3"/>
    <s v="B099NP3QRK"/>
    <s v="Shipped"/>
    <n v="1"/>
    <s v="INR"/>
    <n v="357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78"/>
    <s v="171-8132833-2044366"/>
    <x v="13"/>
    <x v="0"/>
    <s v="Merchant"/>
    <s v="Amazon.in"/>
    <s v="Standard"/>
    <s v="JNE3742"/>
    <s v="JNE3742-KR-L"/>
    <x v="0"/>
    <x v="3"/>
    <s v="B099NP71TV"/>
    <s v="Shipped"/>
    <n v="1"/>
    <s v="INR"/>
    <n v="432"/>
    <x v="12"/>
    <x v="9"/>
    <n v="600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790"/>
    <s v="171-4704994-3086707"/>
    <x v="14"/>
    <x v="0"/>
    <s v="Merchant"/>
    <s v="Amazon.in"/>
    <s v="Standard"/>
    <s v="J0298"/>
    <s v="J0298-DR-XS"/>
    <x v="3"/>
    <x v="2"/>
    <s v="B099NRKCZ1"/>
    <s v="Shipped"/>
    <n v="1"/>
    <s v="INR"/>
    <n v="512"/>
    <x v="955"/>
    <x v="14"/>
    <n v="6713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96"/>
    <s v="406-6741324-9941120"/>
    <x v="14"/>
    <x v="0"/>
    <s v="Merchant"/>
    <s v="Amazon.in"/>
    <s v="Standard"/>
    <s v="JNE2199"/>
    <s v="JNE2199-KR-411-A-XXL"/>
    <x v="0"/>
    <x v="5"/>
    <s v="B07BL222Q1"/>
    <s v="Shipped"/>
    <n v="1"/>
    <s v="INR"/>
    <n v="353"/>
    <x v="1389"/>
    <x v="3"/>
    <n v="516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05"/>
    <s v="408-8808602-7652343"/>
    <x v="14"/>
    <x v="0"/>
    <s v="Merchant"/>
    <s v="Amazon.in"/>
    <s v="Standard"/>
    <s v="SET286"/>
    <s v="SET286-KR-NP-M"/>
    <x v="1"/>
    <x v="6"/>
    <s v="B099NJ8537"/>
    <s v="Shipped"/>
    <n v="1"/>
    <s v="INR"/>
    <n v="626"/>
    <x v="1"/>
    <x v="1"/>
    <n v="500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09"/>
    <s v="403-2562190-6298746"/>
    <x v="14"/>
    <x v="0"/>
    <s v="Merchant"/>
    <s v="Amazon.in"/>
    <s v="Standard"/>
    <s v="SET397"/>
    <s v="SET397-KR-NP  -M"/>
    <x v="1"/>
    <x v="6"/>
    <s v="B09RKD6KWL"/>
    <s v="Shipped"/>
    <n v="1"/>
    <s v="INR"/>
    <n v="1186"/>
    <x v="1390"/>
    <x v="10"/>
    <n v="734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21"/>
    <s v="402-3685652-5373951"/>
    <x v="14"/>
    <x v="0"/>
    <s v="Merchant"/>
    <s v="Amazon.in"/>
    <s v="Standard"/>
    <s v="J0003"/>
    <s v="J0003-SET-XS"/>
    <x v="1"/>
    <x v="2"/>
    <s v="B0894WW15B"/>
    <s v="Shipped"/>
    <n v="1"/>
    <s v="INR"/>
    <n v="654"/>
    <x v="30"/>
    <x v="15"/>
    <n v="11004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26"/>
    <s v="405-5833579-4312356"/>
    <x v="14"/>
    <x v="0"/>
    <s v="Merchant"/>
    <s v="Amazon.in"/>
    <s v="Standard"/>
    <s v="SET271"/>
    <s v="SET271-KR-NP-XXL"/>
    <x v="1"/>
    <x v="5"/>
    <s v="B09BQJ9J1X"/>
    <s v="Shipped"/>
    <n v="1"/>
    <s v="INR"/>
    <n v="895"/>
    <x v="32"/>
    <x v="2"/>
    <n v="411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35"/>
    <s v="407-9673246-5506756"/>
    <x v="14"/>
    <x v="0"/>
    <s v="Merchant"/>
    <s v="Amazon.in"/>
    <s v="Standard"/>
    <s v="SET405"/>
    <s v="SET405-KR-NP-L"/>
    <x v="1"/>
    <x v="3"/>
    <s v="B09QJ4HWCC"/>
    <s v="Shipped"/>
    <n v="1"/>
    <s v="INR"/>
    <n v="725"/>
    <x v="91"/>
    <x v="13"/>
    <n v="781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38"/>
    <s v="407-6634679-2769123"/>
    <x v="14"/>
    <x v="0"/>
    <s v="Merchant"/>
    <s v="Amazon.in"/>
    <s v="Standard"/>
    <s v="SET246"/>
    <s v="SET246-KR-PP-XXXL"/>
    <x v="1"/>
    <x v="0"/>
    <s v="B08W8DBX54"/>
    <s v="Shipped"/>
    <n v="1"/>
    <s v="INR"/>
    <n v="455"/>
    <x v="1391"/>
    <x v="8"/>
    <n v="2811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39"/>
    <s v="171-9810553-8197922"/>
    <x v="14"/>
    <x v="0"/>
    <s v="Merchant"/>
    <s v="Amazon.in"/>
    <s v="Standard"/>
    <s v="JNE3787"/>
    <s v="JNE3787-KR-XS"/>
    <x v="0"/>
    <x v="2"/>
    <s v="B09RKDTPRF"/>
    <s v="Shipped"/>
    <n v="1"/>
    <s v="INR"/>
    <n v="487"/>
    <x v="146"/>
    <x v="2"/>
    <n v="4007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41"/>
    <s v="406-9414421-6625905"/>
    <x v="14"/>
    <x v="0"/>
    <s v="Merchant"/>
    <s v="Amazon.in"/>
    <s v="Standard"/>
    <s v="J0217"/>
    <s v="J0217-BL-XL"/>
    <x v="5"/>
    <x v="7"/>
    <s v="B09KXYGX7P"/>
    <s v="Shipped"/>
    <n v="1"/>
    <s v="INR"/>
    <n v="665"/>
    <x v="1392"/>
    <x v="14"/>
    <n v="6823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43"/>
    <s v="402-6467147-9965134"/>
    <x v="14"/>
    <x v="0"/>
    <s v="Merchant"/>
    <s v="Amazon.in"/>
    <s v="Standard"/>
    <s v="JNE3652"/>
    <s v="JNE3652-TP-N-L"/>
    <x v="4"/>
    <x v="3"/>
    <s v="B08ZHKRV5F"/>
    <s v="Shipped"/>
    <n v="1"/>
    <s v="INR"/>
    <n v="33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44"/>
    <s v="402-6467147-9965134"/>
    <x v="14"/>
    <x v="0"/>
    <s v="Merchant"/>
    <s v="Amazon.in"/>
    <s v="Standard"/>
    <s v="JNE3659"/>
    <s v="JNE3659-TP-N-L"/>
    <x v="4"/>
    <x v="3"/>
    <s v="B08ZHT1PKK"/>
    <s v="Shipped"/>
    <n v="1"/>
    <s v="INR"/>
    <n v="493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45"/>
    <s v="402-6467147-9965134"/>
    <x v="14"/>
    <x v="0"/>
    <s v="Merchant"/>
    <s v="Amazon.in"/>
    <s v="Standard"/>
    <s v="JNE3643"/>
    <s v="JNE3643-TP-N-XL"/>
    <x v="4"/>
    <x v="7"/>
    <s v="B08ZJPF7DD"/>
    <s v="Shipped"/>
    <n v="1"/>
    <s v="INR"/>
    <n v="259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46"/>
    <s v="407-7558698-7145904"/>
    <x v="14"/>
    <x v="0"/>
    <s v="Merchant"/>
    <s v="Amazon.in"/>
    <s v="Standard"/>
    <s v="JNE3836"/>
    <s v="JNE3836-KR-L"/>
    <x v="0"/>
    <x v="3"/>
    <s v="B09RKC7DPC"/>
    <s v="Shipped"/>
    <n v="1"/>
    <s v="INR"/>
    <n v="635"/>
    <x v="91"/>
    <x v="13"/>
    <n v="781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50"/>
    <s v="405-2054874-7515504"/>
    <x v="14"/>
    <x v="0"/>
    <s v="Merchant"/>
    <s v="Amazon.in"/>
    <s v="Standard"/>
    <s v="SET233"/>
    <s v="SET233-KR-PP-XXXL"/>
    <x v="1"/>
    <x v="0"/>
    <s v="B09HMWRQP1"/>
    <s v="Shipped"/>
    <n v="1"/>
    <s v="INR"/>
    <n v="545"/>
    <x v="51"/>
    <x v="19"/>
    <n v="142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58"/>
    <s v="404-8786093-9083558"/>
    <x v="14"/>
    <x v="0"/>
    <s v="Merchant"/>
    <s v="Amazon.in"/>
    <s v="Standard"/>
    <s v="SET364"/>
    <s v="SET364-KR-NP-M"/>
    <x v="1"/>
    <x v="6"/>
    <s v="B09QJ4HQ1G"/>
    <s v="Shipped"/>
    <n v="1"/>
    <s v="INR"/>
    <n v="1126"/>
    <x v="3"/>
    <x v="2"/>
    <n v="40005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60"/>
    <s v="407-3883252-7283544"/>
    <x v="14"/>
    <x v="0"/>
    <s v="Merchant"/>
    <s v="Amazon.in"/>
    <s v="Standard"/>
    <s v="SET264"/>
    <s v="SET264-KR-NP-L"/>
    <x v="1"/>
    <x v="3"/>
    <s v="B08YNFKKGY"/>
    <s v="Shipped"/>
    <n v="1"/>
    <s v="INR"/>
    <n v="824"/>
    <x v="8"/>
    <x v="3"/>
    <n v="53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64"/>
    <s v="402-1993603-1395502"/>
    <x v="14"/>
    <x v="0"/>
    <s v="Merchant"/>
    <s v="Amazon.in"/>
    <s v="Standard"/>
    <s v="J0341"/>
    <s v="J0341-DR-M"/>
    <x v="3"/>
    <x v="6"/>
    <s v="B099NQQ79L"/>
    <s v="Shipped"/>
    <n v="1"/>
    <s v="INR"/>
    <n v="744"/>
    <x v="12"/>
    <x v="9"/>
    <n v="60005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65"/>
    <s v="171-9308901-0597140"/>
    <x v="14"/>
    <x v="0"/>
    <s v="Merchant"/>
    <s v="Amazon.in"/>
    <s v="Standard"/>
    <s v="SET257"/>
    <s v="SET257-KR-PP-XS"/>
    <x v="1"/>
    <x v="2"/>
    <s v="B0983GWPF1"/>
    <s v="Shipped"/>
    <n v="1"/>
    <s v="INR"/>
    <n v="551"/>
    <x v="413"/>
    <x v="9"/>
    <n v="62925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68"/>
    <s v="404-2006904-4030738"/>
    <x v="14"/>
    <x v="0"/>
    <s v="Merchant"/>
    <s v="Amazon.in"/>
    <s v="Standard"/>
    <s v="J0338"/>
    <s v="J0338-DR-S"/>
    <x v="3"/>
    <x v="1"/>
    <s v="B0982Z4W2G"/>
    <s v="Shipped"/>
    <n v="1"/>
    <s v="INR"/>
    <n v="744"/>
    <x v="601"/>
    <x v="28"/>
    <n v="176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875"/>
    <s v="408-5003440-7313135"/>
    <x v="14"/>
    <x v="0"/>
    <s v="Merchant"/>
    <s v="Amazon.in"/>
    <s v="Standard"/>
    <s v="J0341"/>
    <s v="J0341-DR-XS"/>
    <x v="3"/>
    <x v="2"/>
    <s v="B099NS55L1"/>
    <s v="Shipped"/>
    <n v="1"/>
    <s v="INR"/>
    <n v="744"/>
    <x v="1393"/>
    <x v="8"/>
    <n v="232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77"/>
    <s v="402-2553003-3253913"/>
    <x v="14"/>
    <x v="1"/>
    <s v="Merchant"/>
    <s v="Amazon.in"/>
    <s v="Standard"/>
    <s v="JNE3291"/>
    <s v="JNE3291-KR-XXXL"/>
    <x v="0"/>
    <x v="0"/>
    <s v="B07R5XKXL4"/>
    <s v="Shipped"/>
    <n v="1"/>
    <s v="INR"/>
    <n v="442"/>
    <x v="31"/>
    <x v="7"/>
    <n v="75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80"/>
    <s v="402-4352904-6693965"/>
    <x v="14"/>
    <x v="1"/>
    <s v="Merchant"/>
    <s v="Amazon.in"/>
    <s v="Standard"/>
    <s v="J0340"/>
    <s v="J0340-TP-XS"/>
    <x v="4"/>
    <x v="2"/>
    <s v="B0987184SL"/>
    <s v="Shipped"/>
    <n v="1"/>
    <s v="INR"/>
    <n v="563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882"/>
    <s v="404-7549772-7915565"/>
    <x v="14"/>
    <x v="0"/>
    <s v="Merchant"/>
    <s v="Amazon.in"/>
    <s v="Standard"/>
    <s v="JNE3423"/>
    <s v="JNE3423-KR-S"/>
    <x v="0"/>
    <x v="1"/>
    <s v="B081XDD1NK"/>
    <s v="Shipped"/>
    <n v="1"/>
    <s v="INR"/>
    <n v="399"/>
    <x v="65"/>
    <x v="12"/>
    <n v="45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90"/>
    <s v="405-7312136-7307551"/>
    <x v="14"/>
    <x v="0"/>
    <s v="Merchant"/>
    <s v="Amazon.in"/>
    <s v="Standard"/>
    <s v="JNE3543"/>
    <s v="JNE3543-KR-S"/>
    <x v="0"/>
    <x v="1"/>
    <s v="B08HHJP41L"/>
    <s v="Shipped"/>
    <n v="1"/>
    <s v="INR"/>
    <n v="368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893"/>
    <s v="405-6926620-4721151"/>
    <x v="14"/>
    <x v="0"/>
    <s v="Merchant"/>
    <s v="Amazon.in"/>
    <s v="Standard"/>
    <s v="JNE3468"/>
    <s v="JNE3468-KR-L"/>
    <x v="0"/>
    <x v="3"/>
    <s v="B08RP69C9N"/>
    <s v="Shipped"/>
    <n v="1"/>
    <s v="INR"/>
    <n v="352"/>
    <x v="88"/>
    <x v="0"/>
    <n v="59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95"/>
    <s v="404-3445340-8288366"/>
    <x v="14"/>
    <x v="0"/>
    <s v="Merchant"/>
    <s v="Amazon.in"/>
    <s v="Standard"/>
    <s v="J0122"/>
    <s v="J0122-TP-S"/>
    <x v="4"/>
    <x v="1"/>
    <s v="B08MYM2SRJ"/>
    <s v="Shipped"/>
    <n v="1"/>
    <s v="INR"/>
    <n v="329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96"/>
    <s v="403-1748446-3870725"/>
    <x v="14"/>
    <x v="0"/>
    <s v="Merchant"/>
    <s v="Amazon.in"/>
    <s v="Standard"/>
    <s v="JNE3461"/>
    <s v="JNE3461-KR-XL"/>
    <x v="0"/>
    <x v="7"/>
    <s v="B08B3YPXKZ"/>
    <s v="Shipped"/>
    <n v="1"/>
    <s v="INR"/>
    <n v="363"/>
    <x v="1"/>
    <x v="1"/>
    <n v="50004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899"/>
    <s v="171-6378143-5342754"/>
    <x v="14"/>
    <x v="0"/>
    <s v="Merchant"/>
    <s v="Amazon.in"/>
    <s v="Standard"/>
    <s v="J0382"/>
    <s v="J0382-SKD-M"/>
    <x v="1"/>
    <x v="6"/>
    <s v="B09M6TZJYC"/>
    <s v="Shipped"/>
    <n v="1"/>
    <s v="INR"/>
    <n v="1173"/>
    <x v="1394"/>
    <x v="8"/>
    <n v="2217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06"/>
    <s v="171-4326700-0941957"/>
    <x v="14"/>
    <x v="0"/>
    <s v="Merchant"/>
    <s v="Amazon.in"/>
    <s v="Standard"/>
    <s v="SET044"/>
    <s v="SET044-KR-NP-XXL"/>
    <x v="1"/>
    <x v="5"/>
    <s v="B07Q2M14ZC"/>
    <s v="Shipped"/>
    <n v="1"/>
    <s v="INR"/>
    <n v="612"/>
    <x v="140"/>
    <x v="5"/>
    <n v="825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15"/>
    <s v="171-2086099-7428336"/>
    <x v="14"/>
    <x v="0"/>
    <s v="Merchant"/>
    <s v="Amazon.in"/>
    <s v="Standard"/>
    <s v="JNE2032"/>
    <s v="JNE2032-KR-205-L"/>
    <x v="0"/>
    <x v="3"/>
    <s v="B0768H3V5D"/>
    <s v="Shipped"/>
    <n v="1"/>
    <s v="INR"/>
    <n v="316"/>
    <x v="0"/>
    <x v="0"/>
    <n v="56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921"/>
    <s v="402-3339174-1998735"/>
    <x v="14"/>
    <x v="0"/>
    <s v="Merchant"/>
    <s v="Amazon.in"/>
    <s v="Standard"/>
    <s v="JNE2171"/>
    <s v="JNE2171-KR-437-S"/>
    <x v="0"/>
    <x v="1"/>
    <s v="B079WZ263P"/>
    <s v="Shipped"/>
    <n v="1"/>
    <s v="INR"/>
    <n v="495"/>
    <x v="0"/>
    <x v="0"/>
    <n v="56006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23"/>
    <s v="171-0054629-3710730"/>
    <x v="14"/>
    <x v="0"/>
    <s v="Merchant"/>
    <s v="Amazon.in"/>
    <s v="Standard"/>
    <s v="JNE3405"/>
    <s v="JNE3405-KR-XXL"/>
    <x v="0"/>
    <x v="5"/>
    <s v="B081WSL2JS"/>
    <s v="Shipped"/>
    <n v="1"/>
    <s v="INR"/>
    <n v="399"/>
    <x v="129"/>
    <x v="12"/>
    <n v="48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27"/>
    <s v="171-0188374-5287502"/>
    <x v="14"/>
    <x v="0"/>
    <s v="Merchant"/>
    <s v="Amazon.in"/>
    <s v="Standard"/>
    <s v="JNE3394"/>
    <s v="JNE3394-KR-L"/>
    <x v="0"/>
    <x v="3"/>
    <s v="B083SMRCG9"/>
    <s v="Shipped"/>
    <n v="1"/>
    <s v="INR"/>
    <n v="414"/>
    <x v="109"/>
    <x v="25"/>
    <n v="16004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28"/>
    <s v="402-2422742-9949949"/>
    <x v="14"/>
    <x v="0"/>
    <s v="Merchant"/>
    <s v="Amazon.in"/>
    <s v="Standard"/>
    <s v="SET340"/>
    <s v="SET340-KR-NP-XL"/>
    <x v="1"/>
    <x v="7"/>
    <s v="B09RKDKCYC"/>
    <s v="Shipped"/>
    <n v="1"/>
    <s v="INR"/>
    <n v="799"/>
    <x v="30"/>
    <x v="15"/>
    <n v="11009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929"/>
    <s v="407-9778769-1609966"/>
    <x v="14"/>
    <x v="0"/>
    <s v="Merchant"/>
    <s v="Amazon.in"/>
    <s v="Standard"/>
    <s v="SET345"/>
    <s v="SET345-KR-NP-XXL"/>
    <x v="1"/>
    <x v="5"/>
    <s v="B09KXSQ73F"/>
    <s v="Shipped"/>
    <n v="1"/>
    <s v="INR"/>
    <n v="626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30"/>
    <s v="402-8628677-0457954"/>
    <x v="14"/>
    <x v="1"/>
    <s v="Merchant"/>
    <s v="Amazon.in"/>
    <s v="Standard"/>
    <s v="J0003"/>
    <s v="J0003-SET-S"/>
    <x v="1"/>
    <x v="1"/>
    <s v="B0894X27FC"/>
    <s v="Shipped"/>
    <n v="1"/>
    <s v="INR"/>
    <n v="654"/>
    <x v="1117"/>
    <x v="37"/>
    <m/>
    <m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34"/>
    <s v="405-3019280-3443509"/>
    <x v="14"/>
    <x v="0"/>
    <s v="Merchant"/>
    <s v="Amazon.in"/>
    <s v="Standard"/>
    <s v="SET245"/>
    <s v="SET245-KR-NP-XL"/>
    <x v="1"/>
    <x v="7"/>
    <s v="B08XQBSZT6"/>
    <s v="Shipped"/>
    <n v="1"/>
    <s v="INR"/>
    <n v="999"/>
    <x v="1"/>
    <x v="1"/>
    <n v="50009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35"/>
    <s v="402-4419091-8345121"/>
    <x v="14"/>
    <x v="0"/>
    <s v="Merchant"/>
    <s v="Amazon.in"/>
    <s v="Standard"/>
    <s v="SET333"/>
    <s v="SET333-KR-DPT-XS"/>
    <x v="1"/>
    <x v="2"/>
    <s v="B09RKDYFFP"/>
    <s v="Shipped"/>
    <n v="1"/>
    <s v="INR"/>
    <n v="967"/>
    <x v="1395"/>
    <x v="9"/>
    <n v="63601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41"/>
    <s v="408-0281298-8714745"/>
    <x v="14"/>
    <x v="0"/>
    <s v="Merchant"/>
    <s v="Amazon.in"/>
    <s v="Standard"/>
    <s v="J0108"/>
    <s v="J0108-SKD-XL"/>
    <x v="1"/>
    <x v="7"/>
    <s v="B08V1JND9P"/>
    <s v="Shipped"/>
    <n v="1"/>
    <s v="INR"/>
    <n v="1149"/>
    <x v="755"/>
    <x v="14"/>
    <n v="68654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943"/>
    <s v="403-3265630-6820360"/>
    <x v="14"/>
    <x v="0"/>
    <s v="Merchant"/>
    <s v="Amazon.in"/>
    <s v="Standard"/>
    <s v="MEN5013"/>
    <s v="MEN5013-KR-M"/>
    <x v="0"/>
    <x v="6"/>
    <s v="B08YYZQ9VQ"/>
    <s v="Shipped"/>
    <n v="1"/>
    <s v="INR"/>
    <n v="499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44"/>
    <s v="405-6511758-8653900"/>
    <x v="14"/>
    <x v="0"/>
    <s v="Merchant"/>
    <s v="Amazon.in"/>
    <s v="Standard"/>
    <s v="SET110"/>
    <s v="SET110-KR-PP-XS"/>
    <x v="1"/>
    <x v="2"/>
    <s v="B0822TFD7Y"/>
    <s v="Shipped"/>
    <n v="1"/>
    <s v="INR"/>
    <n v="788"/>
    <x v="768"/>
    <x v="8"/>
    <n v="2042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45"/>
    <s v="403-2833320-8071508"/>
    <x v="14"/>
    <x v="0"/>
    <s v="Merchant"/>
    <s v="Amazon.in"/>
    <s v="Standard"/>
    <s v="MEN5022"/>
    <s v="MEN5022-KR-XXXL"/>
    <x v="0"/>
    <x v="0"/>
    <s v="B08YYTHKY5"/>
    <s v="Shipped"/>
    <n v="1"/>
    <s v="INR"/>
    <n v="533"/>
    <x v="13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946"/>
    <s v="402-2218292-7677942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47"/>
    <s v="403-6813676-7589164"/>
    <x v="14"/>
    <x v="0"/>
    <s v="Merchant"/>
    <s v="Amazon.in"/>
    <s v="Standard"/>
    <s v="JNE3407"/>
    <s v="JNE3407-KR-M"/>
    <x v="0"/>
    <x v="6"/>
    <s v="B0893FR8YK"/>
    <s v="Shipped"/>
    <n v="1"/>
    <s v="INR"/>
    <n v="249"/>
    <x v="1396"/>
    <x v="28"/>
    <n v="17202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52"/>
    <s v="407-4081989-8686724"/>
    <x v="14"/>
    <x v="0"/>
    <s v="Merchant"/>
    <s v="Amazon.in"/>
    <s v="Standard"/>
    <s v="MEN5015"/>
    <s v="MEN5015-KR-XL"/>
    <x v="0"/>
    <x v="7"/>
    <s v="B08YYQRS7K"/>
    <s v="Shipped"/>
    <n v="1"/>
    <s v="INR"/>
    <n v="475"/>
    <x v="16"/>
    <x v="11"/>
    <n v="30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53"/>
    <s v="407-4081989-8686724"/>
    <x v="14"/>
    <x v="0"/>
    <s v="Merchant"/>
    <s v="Amazon.in"/>
    <s v="Standard"/>
    <s v="MEN5015"/>
    <s v="MEN5015-KR-L"/>
    <x v="0"/>
    <x v="3"/>
    <s v="B08YYVN6WH"/>
    <s v="Shipped"/>
    <n v="1"/>
    <s v="INR"/>
    <n v="475"/>
    <x v="16"/>
    <x v="11"/>
    <n v="302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59"/>
    <s v="171-8095302-2309941"/>
    <x v="14"/>
    <x v="0"/>
    <s v="Merchant"/>
    <s v="Amazon.in"/>
    <s v="Standard"/>
    <s v="J0234"/>
    <s v="J0234-SKD-S"/>
    <x v="1"/>
    <x v="1"/>
    <s v="B08WJ2XDQY"/>
    <s v="Shipped"/>
    <n v="1"/>
    <s v="INR"/>
    <n v="1213"/>
    <x v="239"/>
    <x v="8"/>
    <n v="28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63"/>
    <s v="404-6317999-9786733"/>
    <x v="14"/>
    <x v="0"/>
    <s v="Merchant"/>
    <s v="Amazon.in"/>
    <s v="Standard"/>
    <s v="SET393"/>
    <s v="SET393-KR-NP-XXXL"/>
    <x v="1"/>
    <x v="0"/>
    <s v="B09QJ57JPK"/>
    <s v="Shipped"/>
    <n v="1"/>
    <s v="INR"/>
    <n v="969"/>
    <x v="59"/>
    <x v="2"/>
    <n v="4011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81"/>
    <s v="403-7228507-2902713"/>
    <x v="14"/>
    <x v="0"/>
    <s v="Merchant"/>
    <s v="Amazon.in"/>
    <s v="Standard"/>
    <s v="J0119"/>
    <s v="J0119-TP-XL"/>
    <x v="4"/>
    <x v="7"/>
    <s v="B08RYPWC3J"/>
    <s v="Shipped"/>
    <n v="1"/>
    <s v="INR"/>
    <n v="540"/>
    <x v="30"/>
    <x v="15"/>
    <n v="11007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83"/>
    <s v="405-9725275-7560351"/>
    <x v="14"/>
    <x v="0"/>
    <s v="Merchant"/>
    <s v="Amazon.in"/>
    <s v="Standard"/>
    <s v="J0119"/>
    <s v="J0119-TP-M"/>
    <x v="4"/>
    <x v="6"/>
    <s v="B08RYQNCQ1"/>
    <s v="Shipped"/>
    <n v="1"/>
    <s v="INR"/>
    <n v="574"/>
    <x v="679"/>
    <x v="8"/>
    <n v="2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84"/>
    <s v="406-0476553-5814721"/>
    <x v="14"/>
    <x v="0"/>
    <s v="Merchant"/>
    <s v="Amazon.in"/>
    <s v="Standard"/>
    <s v="JNE2171"/>
    <s v="JNE2171-KR-437-XXXL"/>
    <x v="0"/>
    <x v="0"/>
    <s v="B07FTLHGMY"/>
    <s v="Shipped"/>
    <n v="1"/>
    <s v="INR"/>
    <n v="495"/>
    <x v="1"/>
    <x v="1"/>
    <n v="50002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985"/>
    <s v="404-5749930-9147541"/>
    <x v="14"/>
    <x v="0"/>
    <s v="Merchant"/>
    <s v="Amazon.in"/>
    <s v="Standard"/>
    <s v="JNE3787"/>
    <s v="JNE3787-KR-XXXL"/>
    <x v="0"/>
    <x v="0"/>
    <s v="B09RKCC8WS"/>
    <s v="Shipped"/>
    <n v="1"/>
    <s v="INR"/>
    <n v="487"/>
    <x v="420"/>
    <x v="3"/>
    <n v="5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86"/>
    <s v="402-1770164-3161110"/>
    <x v="14"/>
    <x v="0"/>
    <s v="Merchant"/>
    <s v="Amazon.in"/>
    <s v="Standard"/>
    <s v="MEN5022"/>
    <s v="MEN5022-KR-M"/>
    <x v="0"/>
    <x v="6"/>
    <s v="B08YYV8NZL"/>
    <s v="Shipped"/>
    <n v="1"/>
    <s v="INR"/>
    <n v="549"/>
    <x v="1397"/>
    <x v="8"/>
    <n v="23121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88"/>
    <s v="408-4075166-0934727"/>
    <x v="14"/>
    <x v="0"/>
    <s v="Merchant"/>
    <s v="Amazon.in"/>
    <s v="Standard"/>
    <s v="JNE3603"/>
    <s v="JNE3603-KR-XL"/>
    <x v="0"/>
    <x v="7"/>
    <s v="B08RYP45X4"/>
    <s v="Shipped"/>
    <n v="1"/>
    <s v="INR"/>
    <n v="286"/>
    <x v="10"/>
    <x v="8"/>
    <n v="226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90"/>
    <s v="406-0255636-3837913"/>
    <x v="14"/>
    <x v="0"/>
    <s v="Merchant"/>
    <s v="Amazon.in"/>
    <s v="Standard"/>
    <s v="MEN5027"/>
    <s v="MEN5027-KR-M"/>
    <x v="0"/>
    <x v="6"/>
    <s v="B08YYPMZ67"/>
    <s v="Shipped"/>
    <n v="1"/>
    <s v="INR"/>
    <n v="475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91"/>
    <s v="406-0255636-3837913"/>
    <x v="14"/>
    <x v="0"/>
    <s v="Merchant"/>
    <s v="Amazon.in"/>
    <s v="Standard"/>
    <s v="MEN5027"/>
    <s v="MEN5027-KR-S"/>
    <x v="0"/>
    <x v="1"/>
    <s v="B08YYSCCWR"/>
    <s v="Shipped"/>
    <n v="1"/>
    <s v="INR"/>
    <n v="475"/>
    <x v="99"/>
    <x v="24"/>
    <n v="79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2995"/>
    <s v="402-8315180-3799503"/>
    <x v="14"/>
    <x v="1"/>
    <s v="Merchant"/>
    <s v="Amazon.in"/>
    <s v="Standard"/>
    <s v="JNE2014"/>
    <s v="JNE2014-KR-178-XL"/>
    <x v="0"/>
    <x v="7"/>
    <s v="B077MM3LFJ"/>
    <s v="Shipped"/>
    <n v="1"/>
    <s v="INR"/>
    <n v="353"/>
    <x v="0"/>
    <x v="0"/>
    <n v="5600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96"/>
    <s v="404-2010588-6143556"/>
    <x v="14"/>
    <x v="0"/>
    <s v="Merchant"/>
    <s v="Amazon.in"/>
    <s v="Standard"/>
    <s v="JNE3794"/>
    <s v="JNE3794-KR-XXL"/>
    <x v="0"/>
    <x v="5"/>
    <s v="B09HMS8F1B"/>
    <s v="Shipped"/>
    <n v="1"/>
    <s v="INR"/>
    <n v="517"/>
    <x v="1199"/>
    <x v="19"/>
    <n v="1446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97"/>
    <s v="402-9354325-9473124"/>
    <x v="14"/>
    <x v="0"/>
    <s v="Merchant"/>
    <s v="Amazon.in"/>
    <s v="Standard"/>
    <s v="SET300"/>
    <s v="SET300-KR-NP-L"/>
    <x v="1"/>
    <x v="3"/>
    <s v="B09KXTBZ3N"/>
    <s v="Shipped"/>
    <n v="1"/>
    <s v="INR"/>
    <n v="999"/>
    <x v="1398"/>
    <x v="3"/>
    <n v="5311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98"/>
    <s v="405-7616253-1550730"/>
    <x v="14"/>
    <x v="0"/>
    <s v="Merchant"/>
    <s v="Amazon.in"/>
    <s v="Standard"/>
    <s v="JNE1977"/>
    <s v="JNE1977-KR-237-XXXL"/>
    <x v="0"/>
    <x v="0"/>
    <s v="B07FXZ6BBZ"/>
    <s v="Shipped"/>
    <n v="1"/>
    <s v="INR"/>
    <n v="259"/>
    <x v="110"/>
    <x v="14"/>
    <n v="69558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000"/>
    <s v="406-1085690-3726740"/>
    <x v="14"/>
    <x v="0"/>
    <s v="Merchant"/>
    <s v="Amazon.in"/>
    <s v="Standard"/>
    <s v="J0003"/>
    <s v="J0003-SET-S"/>
    <x v="1"/>
    <x v="1"/>
    <s v="B0894X27FC"/>
    <s v="Shipped"/>
    <n v="1"/>
    <s v="INR"/>
    <n v="654"/>
    <x v="793"/>
    <x v="2"/>
    <n v="43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01"/>
    <s v="405-6498235-2216334"/>
    <x v="14"/>
    <x v="0"/>
    <s v="Merchant"/>
    <s v="Amazon.in"/>
    <s v="Standard"/>
    <s v="JNE3543"/>
    <s v="JNE3543-KR-XXL"/>
    <x v="0"/>
    <x v="5"/>
    <s v="B08HK4PJWJ"/>
    <s v="Shipped"/>
    <n v="1"/>
    <s v="INR"/>
    <n v="368"/>
    <x v="37"/>
    <x v="2"/>
    <n v="44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06"/>
    <s v="403-4493096-8703531"/>
    <x v="14"/>
    <x v="0"/>
    <s v="Merchant"/>
    <s v="Amazon.in"/>
    <s v="Standard"/>
    <s v="SET363"/>
    <s v="SET363-KR-NP-S"/>
    <x v="1"/>
    <x v="1"/>
    <s v="B09TH6N4N9"/>
    <s v="Shipped"/>
    <n v="1"/>
    <s v="INR"/>
    <n v="1338"/>
    <x v="159"/>
    <x v="28"/>
    <n v="171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007"/>
    <s v="402-4294855-5645962"/>
    <x v="14"/>
    <x v="0"/>
    <s v="Merchant"/>
    <s v="Amazon.in"/>
    <s v="Standard"/>
    <s v="JNE3787"/>
    <s v="JNE3787-KR-XXL"/>
    <x v="0"/>
    <x v="5"/>
    <s v="B09RKBXH45"/>
    <s v="Shipped"/>
    <n v="1"/>
    <s v="INR"/>
    <n v="487"/>
    <x v="160"/>
    <x v="8"/>
    <n v="250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10"/>
    <s v="407-2351979-6584307"/>
    <x v="14"/>
    <x v="1"/>
    <s v="Merchant"/>
    <s v="Amazon.in"/>
    <s v="Standard"/>
    <s v="JNE3468"/>
    <s v="JNE3468-KR-XL"/>
    <x v="0"/>
    <x v="7"/>
    <s v="B08RP67NGB"/>
    <s v="Shipped"/>
    <n v="1"/>
    <s v="INR"/>
    <n v="363"/>
    <x v="30"/>
    <x v="15"/>
    <n v="11007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15"/>
    <s v="402-9258077-3389953"/>
    <x v="14"/>
    <x v="0"/>
    <s v="Merchant"/>
    <s v="Amazon.in"/>
    <s v="Standard"/>
    <s v="JNE3543"/>
    <s v="JNE3543-KR-XXL"/>
    <x v="0"/>
    <x v="5"/>
    <s v="B08HK4PJWJ"/>
    <s v="Shipped"/>
    <n v="1"/>
    <s v="INR"/>
    <n v="368"/>
    <x v="160"/>
    <x v="8"/>
    <n v="2501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19"/>
    <s v="171-0682430-9461910"/>
    <x v="14"/>
    <x v="1"/>
    <s v="Merchant"/>
    <s v="Amazon.in"/>
    <s v="Standard"/>
    <s v="J0003"/>
    <s v="J0003-SET-XL"/>
    <x v="1"/>
    <x v="7"/>
    <s v="B0894YFQ5R"/>
    <s v="Shipped"/>
    <n v="1"/>
    <s v="INR"/>
    <n v="696"/>
    <x v="166"/>
    <x v="9"/>
    <n v="637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021"/>
    <s v="404-3397767-5021947"/>
    <x v="14"/>
    <x v="0"/>
    <s v="Merchant"/>
    <s v="Amazon.in"/>
    <s v="Standard"/>
    <s v="J0201"/>
    <s v="J0201-TP-XS"/>
    <x v="4"/>
    <x v="2"/>
    <s v="B0965JTTHB"/>
    <s v="Shipped"/>
    <n v="1"/>
    <s v="INR"/>
    <n v="625"/>
    <x v="113"/>
    <x v="20"/>
    <n v="3964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25"/>
    <s v="405-6867561-2585911"/>
    <x v="14"/>
    <x v="1"/>
    <s v="Merchant"/>
    <s v="Amazon.in"/>
    <s v="Standard"/>
    <s v="J0341"/>
    <s v="J0341-DR-M"/>
    <x v="3"/>
    <x v="6"/>
    <s v="B099NQQ79L"/>
    <s v="Shipped"/>
    <n v="1"/>
    <s v="INR"/>
    <n v="744"/>
    <x v="75"/>
    <x v="9"/>
    <n v="625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28"/>
    <s v="402-8218836-1610712"/>
    <x v="14"/>
    <x v="0"/>
    <s v="Merchant"/>
    <s v="Amazon.in"/>
    <s v="Standard"/>
    <s v="NW034"/>
    <s v="NW034-TP-PJ-XXXL"/>
    <x v="1"/>
    <x v="0"/>
    <s v="B09M76KXC7"/>
    <s v="Shipped"/>
    <n v="1"/>
    <s v="INR"/>
    <n v="613"/>
    <x v="30"/>
    <x v="15"/>
    <n v="11006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29"/>
    <s v="402-4073300-8089147"/>
    <x v="14"/>
    <x v="0"/>
    <s v="Merchant"/>
    <s v="Amazon.in"/>
    <s v="Standard"/>
    <s v="JNE3818"/>
    <s v="JNE3818-KR-XL"/>
    <x v="0"/>
    <x v="7"/>
    <s v="B09LTZSNG1"/>
    <s v="Shipped"/>
    <n v="1"/>
    <s v="INR"/>
    <n v="499"/>
    <x v="441"/>
    <x v="19"/>
    <n v="140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31"/>
    <s v="408-2706042-1625161"/>
    <x v="14"/>
    <x v="0"/>
    <s v="Merchant"/>
    <s v="Amazon.in"/>
    <s v="Standard"/>
    <s v="JNE3468"/>
    <s v="JNE3468-KR-L"/>
    <x v="0"/>
    <x v="3"/>
    <s v="B08RP69C9N"/>
    <s v="Shipped"/>
    <n v="1"/>
    <s v="INR"/>
    <n v="352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44"/>
    <s v="406-7645394-0717140"/>
    <x v="14"/>
    <x v="0"/>
    <s v="Merchant"/>
    <s v="Amazon.in"/>
    <s v="Standard"/>
    <s v="SET282"/>
    <s v="SET282-KR-PP-XL"/>
    <x v="1"/>
    <x v="7"/>
    <s v="B09CTFCW94"/>
    <s v="Shipped"/>
    <n v="1"/>
    <s v="INR"/>
    <n v="1033"/>
    <x v="932"/>
    <x v="3"/>
    <n v="5243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46"/>
    <s v="402-0947093-4130735"/>
    <x v="14"/>
    <x v="0"/>
    <s v="Merchant"/>
    <s v="Amazon.in"/>
    <s v="Standard"/>
    <s v="J0337"/>
    <s v="J0337-TP-M"/>
    <x v="4"/>
    <x v="6"/>
    <s v="B0986XMWXH"/>
    <s v="Shipped"/>
    <n v="1"/>
    <s v="INR"/>
    <n v="487"/>
    <x v="0"/>
    <x v="0"/>
    <n v="56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52"/>
    <s v="406-7307409-3413956"/>
    <x v="14"/>
    <x v="0"/>
    <s v="Merchant"/>
    <s v="Amazon.in"/>
    <s v="Standard"/>
    <s v="J0005"/>
    <s v="J0005-DR-XXXL"/>
    <x v="3"/>
    <x v="0"/>
    <s v="B08B3YMCZK"/>
    <s v="Shipped"/>
    <n v="1"/>
    <s v="INR"/>
    <n v="899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53"/>
    <s v="406-7307409-3413956"/>
    <x v="14"/>
    <x v="0"/>
    <s v="Merchant"/>
    <s v="Amazon.in"/>
    <s v="Standard"/>
    <s v="SET110"/>
    <s v="SET110-KR-PP-S"/>
    <x v="1"/>
    <x v="1"/>
    <s v="B0822T2BM8"/>
    <s v="Shipped"/>
    <n v="1"/>
    <s v="INR"/>
    <n v="788"/>
    <x v="30"/>
    <x v="15"/>
    <n v="11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55"/>
    <s v="403-9257468-0196339"/>
    <x v="14"/>
    <x v="0"/>
    <s v="Merchant"/>
    <s v="Amazon.in"/>
    <s v="Standard"/>
    <s v="SET291"/>
    <s v="SET291-KR-PP-S"/>
    <x v="1"/>
    <x v="1"/>
    <s v="B099NHHY1T"/>
    <s v="Shipped"/>
    <n v="1"/>
    <s v="INR"/>
    <n v="563"/>
    <x v="92"/>
    <x v="10"/>
    <n v="70012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56"/>
    <s v="402-0424077-8375507"/>
    <x v="14"/>
    <x v="0"/>
    <s v="Merchant"/>
    <s v="Amazon.in"/>
    <s v="Standard"/>
    <s v="JNE3806"/>
    <s v="JNE3806-KR-XXL"/>
    <x v="0"/>
    <x v="5"/>
    <s v="B09RKD6B6Y"/>
    <s v="Shipped"/>
    <n v="1"/>
    <s v="INR"/>
    <n v="521"/>
    <x v="1"/>
    <x v="1"/>
    <n v="50005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58"/>
    <s v="405-7054778-6063503"/>
    <x v="14"/>
    <x v="0"/>
    <s v="Merchant"/>
    <s v="Amazon.in"/>
    <s v="Standard"/>
    <s v="SET397"/>
    <s v="SET397-KR-NP-S"/>
    <x v="1"/>
    <x v="1"/>
    <s v="B09RKF9GZQ"/>
    <s v="Shipped"/>
    <n v="1"/>
    <s v="INR"/>
    <n v="1115"/>
    <x v="541"/>
    <x v="14"/>
    <n v="6703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62"/>
    <s v="407-1838627-8280369"/>
    <x v="14"/>
    <x v="1"/>
    <s v="Merchant"/>
    <s v="Amazon.in"/>
    <s v="Standard"/>
    <s v="SET322"/>
    <s v="SET322-KR-SHA-XL"/>
    <x v="1"/>
    <x v="7"/>
    <s v="B09RKHL9H2"/>
    <s v="Shipped"/>
    <n v="1"/>
    <s v="INR"/>
    <n v="1099"/>
    <x v="15"/>
    <x v="10"/>
    <n v="7000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65"/>
    <s v="171-8144394-4801142"/>
    <x v="14"/>
    <x v="0"/>
    <s v="Merchant"/>
    <s v="Amazon.in"/>
    <s v="Standard"/>
    <s v="J0349"/>
    <s v="J0349-SET-M"/>
    <x v="1"/>
    <x v="6"/>
    <s v="B099NWNGVK"/>
    <s v="Shipped"/>
    <n v="1"/>
    <s v="INR"/>
    <n v="801"/>
    <x v="32"/>
    <x v="2"/>
    <n v="411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066"/>
    <s v="402-3393366-6661156"/>
    <x v="14"/>
    <x v="0"/>
    <s v="Merchant"/>
    <s v="Amazon.in"/>
    <s v="Standard"/>
    <s v="SET398"/>
    <s v="SET398-KR-PP-L"/>
    <x v="1"/>
    <x v="3"/>
    <s v="B09RP8WLNY"/>
    <s v="Shipped"/>
    <n v="1"/>
    <s v="INR"/>
    <n v="1115"/>
    <x v="1"/>
    <x v="1"/>
    <n v="5000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71"/>
    <s v="402-3456769-6817925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73"/>
    <s v="171-6267336-8453105"/>
    <x v="14"/>
    <x v="0"/>
    <s v="Merchant"/>
    <s v="Amazon.in"/>
    <s v="Standard"/>
    <s v="NW004"/>
    <s v="NW004-TP-PJ-L"/>
    <x v="1"/>
    <x v="3"/>
    <s v="B0922TGHSL"/>
    <s v="Shipped"/>
    <n v="1"/>
    <s v="INR"/>
    <n v="496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79"/>
    <s v="406-9296591-1606760"/>
    <x v="14"/>
    <x v="0"/>
    <s v="Merchant"/>
    <s v="Amazon.in"/>
    <s v="Standard"/>
    <s v="SET345"/>
    <s v="SET345-KR-NP-M"/>
    <x v="1"/>
    <x v="6"/>
    <s v="B09KXV4BN8"/>
    <s v="Shipped"/>
    <n v="1"/>
    <s v="INR"/>
    <n v="626"/>
    <x v="3"/>
    <x v="2"/>
    <n v="400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80"/>
    <s v="406-3171034-0256304"/>
    <x v="14"/>
    <x v="0"/>
    <s v="Merchant"/>
    <s v="Amazon.in"/>
    <s v="Standard"/>
    <s v="J0376"/>
    <s v="J0376-SKD-XXXL"/>
    <x v="1"/>
    <x v="0"/>
    <s v="B09QJ55538"/>
    <s v="Shipped"/>
    <n v="1"/>
    <s v="INR"/>
    <n v="999"/>
    <x v="1399"/>
    <x v="8"/>
    <n v="210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81"/>
    <s v="408-9166919-5611522"/>
    <x v="14"/>
    <x v="0"/>
    <s v="Merchant"/>
    <s v="Amazon.in"/>
    <s v="Standard"/>
    <s v="J0003"/>
    <s v="J0003-SET-XS"/>
    <x v="1"/>
    <x v="2"/>
    <s v="B0894WW15B"/>
    <s v="Shipped"/>
    <n v="1"/>
    <s v="INR"/>
    <n v="654"/>
    <x v="518"/>
    <x v="8"/>
    <n v="28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84"/>
    <s v="408-9397570-4314756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088"/>
    <s v="403-7008918-7160312"/>
    <x v="14"/>
    <x v="0"/>
    <s v="Merchant"/>
    <s v="Amazon.in"/>
    <s v="Standard"/>
    <s v="SET281"/>
    <s v="SET281-KR-PP-M"/>
    <x v="1"/>
    <x v="6"/>
    <s v="B0983FLKZR"/>
    <s v="Shipped"/>
    <n v="1"/>
    <s v="INR"/>
    <n v="499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89"/>
    <s v="403-7008918-7160312"/>
    <x v="14"/>
    <x v="0"/>
    <s v="Merchant"/>
    <s v="Amazon.in"/>
    <s v="Standard"/>
    <s v="SET116"/>
    <s v="SET116-KR-NP-M"/>
    <x v="1"/>
    <x v="6"/>
    <s v="B082Z3CMJ6"/>
    <s v="Shipped"/>
    <n v="1"/>
    <s v="INR"/>
    <n v="591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94"/>
    <s v="402-2054056-0204333"/>
    <x v="14"/>
    <x v="0"/>
    <s v="Merchant"/>
    <s v="Amazon.in"/>
    <s v="Standard"/>
    <s v="SET324"/>
    <s v="SET324-KR-NP-M"/>
    <x v="1"/>
    <x v="6"/>
    <s v="B09NQ4NM75"/>
    <s v="Shipped"/>
    <n v="1"/>
    <s v="INR"/>
    <n v="597"/>
    <x v="1400"/>
    <x v="0"/>
    <n v="5621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03"/>
    <s v="407-4987075-9421950"/>
    <x v="14"/>
    <x v="0"/>
    <s v="Merchant"/>
    <s v="Amazon.in"/>
    <s v="Standard"/>
    <s v="JNE3546"/>
    <s v="JNE3546-KR-XL"/>
    <x v="0"/>
    <x v="7"/>
    <s v="B08HK5JSM1"/>
    <s v="Shipped"/>
    <n v="1"/>
    <s v="INR"/>
    <n v="458"/>
    <x v="10"/>
    <x v="8"/>
    <n v="22602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05"/>
    <s v="406-6435966-1948328"/>
    <x v="14"/>
    <x v="0"/>
    <s v="Merchant"/>
    <s v="Amazon.in"/>
    <s v="Standard"/>
    <s v="JNE3787"/>
    <s v="JNE3787-KR-XXL"/>
    <x v="0"/>
    <x v="5"/>
    <s v="B09RKBXH45"/>
    <s v="Shipped"/>
    <n v="1"/>
    <s v="INR"/>
    <n v="487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06"/>
    <s v="406-6435966-1948328"/>
    <x v="14"/>
    <x v="0"/>
    <s v="Merchant"/>
    <s v="Amazon.in"/>
    <s v="Standard"/>
    <s v="J0096"/>
    <s v="J0096-KR-L"/>
    <x v="0"/>
    <x v="3"/>
    <s v="B089G31L36"/>
    <s v="Shipped"/>
    <n v="1"/>
    <s v="INR"/>
    <n v="568"/>
    <x v="191"/>
    <x v="6"/>
    <n v="49567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12"/>
    <s v="171-5819124-5033937"/>
    <x v="14"/>
    <x v="0"/>
    <s v="Merchant"/>
    <s v="Amazon.in"/>
    <s v="Standard"/>
    <s v="J0119"/>
    <s v="J0119-TP-XL"/>
    <x v="4"/>
    <x v="7"/>
    <s v="B08RYPWC3J"/>
    <s v="Shipped"/>
    <n v="1"/>
    <s v="INR"/>
    <n v="540"/>
    <x v="447"/>
    <x v="10"/>
    <n v="7343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114"/>
    <s v="404-1086362-0587517"/>
    <x v="14"/>
    <x v="0"/>
    <s v="Merchant"/>
    <s v="Amazon.in"/>
    <s v="Standard"/>
    <s v="JNE3439"/>
    <s v="JNE3439-KR-XL"/>
    <x v="0"/>
    <x v="7"/>
    <s v="B081X4KQ14"/>
    <s v="Shipped"/>
    <n v="1"/>
    <s v="INR"/>
    <n v="399"/>
    <x v="32"/>
    <x v="2"/>
    <n v="411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15"/>
    <s v="404-1086362-0587517"/>
    <x v="14"/>
    <x v="0"/>
    <s v="Merchant"/>
    <s v="Amazon.in"/>
    <s v="Standard"/>
    <s v="JNE3546"/>
    <s v="JNE3546-KR-XL"/>
    <x v="0"/>
    <x v="7"/>
    <s v="B08HK5JSM1"/>
    <s v="Shipped"/>
    <n v="1"/>
    <s v="INR"/>
    <n v="458"/>
    <x v="32"/>
    <x v="2"/>
    <n v="411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18"/>
    <s v="403-6777992-5449901"/>
    <x v="14"/>
    <x v="0"/>
    <s v="Merchant"/>
    <s v="Amazon.in"/>
    <s v="Standard"/>
    <s v="JNE3543"/>
    <s v="JNE3543-KR-M"/>
    <x v="0"/>
    <x v="6"/>
    <s v="B08HHJQ3F4"/>
    <s v="Shipped"/>
    <n v="1"/>
    <s v="INR"/>
    <n v="368"/>
    <x v="65"/>
    <x v="12"/>
    <n v="452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22"/>
    <s v="403-1137826-6876317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929"/>
    <x v="5"/>
    <n v="8332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125"/>
    <s v="404-2178846-9299565"/>
    <x v="14"/>
    <x v="0"/>
    <s v="Merchant"/>
    <s v="Amazon.in"/>
    <s v="Standard"/>
    <s v="JNE3543"/>
    <s v="JNE3543-KR-XXL"/>
    <x v="0"/>
    <x v="5"/>
    <s v="B08HK4PJWJ"/>
    <s v="Shipped"/>
    <n v="1"/>
    <s v="INR"/>
    <n v="368"/>
    <x v="59"/>
    <x v="2"/>
    <n v="401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29"/>
    <s v="408-9784778-4847521"/>
    <x v="14"/>
    <x v="0"/>
    <s v="Merchant"/>
    <s v="Amazon.in"/>
    <s v="Standard"/>
    <s v="JNE0850"/>
    <s v="JNE0850-N"/>
    <x v="7"/>
    <x v="8"/>
    <s v="B09Q66C74F"/>
    <s v="Shipped"/>
    <n v="1"/>
    <s v="INR"/>
    <n v="819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30"/>
    <s v="408-9784778-4847521"/>
    <x v="14"/>
    <x v="0"/>
    <s v="Merchant"/>
    <s v="Amazon.in"/>
    <s v="Standard"/>
    <s v="JNE09209"/>
    <s v="JNE09209-MULTI-SR-JP8101RMV"/>
    <x v="7"/>
    <x v="8"/>
    <s v="B09HMXJ5P6"/>
    <s v="Shipped"/>
    <n v="1"/>
    <s v="INR"/>
    <n v="819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31"/>
    <s v="408-9784778-4847521"/>
    <x v="14"/>
    <x v="0"/>
    <s v="Merchant"/>
    <s v="Amazon.in"/>
    <s v="Standard"/>
    <s v="SAR163"/>
    <s v="SAR163"/>
    <x v="7"/>
    <x v="8"/>
    <s v="B09Y347P5L"/>
    <s v="Shipped"/>
    <n v="1"/>
    <s v="INR"/>
    <n v="809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32"/>
    <s v="408-9784778-4847521"/>
    <x v="14"/>
    <x v="0"/>
    <s v="Merchant"/>
    <s v="Amazon.in"/>
    <s v="Standard"/>
    <s v="SAR173"/>
    <s v="SAR173"/>
    <x v="7"/>
    <x v="8"/>
    <s v="B09Y35J4FQ"/>
    <s v="Shipped"/>
    <n v="1"/>
    <s v="INR"/>
    <n v="749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33"/>
    <s v="408-9784778-4847521"/>
    <x v="14"/>
    <x v="0"/>
    <s v="Merchant"/>
    <s v="Amazon.in"/>
    <s v="Standard"/>
    <s v="SAR165"/>
    <s v="SAR165"/>
    <x v="7"/>
    <x v="8"/>
    <s v="B09Y356VLW"/>
    <s v="Shipped"/>
    <n v="1"/>
    <s v="INR"/>
    <n v="809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34"/>
    <s v="408-9784778-4847521"/>
    <x v="14"/>
    <x v="0"/>
    <s v="Merchant"/>
    <s v="Amazon.in"/>
    <s v="Standard"/>
    <s v="SAR152"/>
    <s v="SAR152"/>
    <x v="7"/>
    <x v="8"/>
    <s v="B09VZ6881G"/>
    <s v="Shipped"/>
    <n v="1"/>
    <s v="INR"/>
    <n v="648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35"/>
    <s v="408-9784778-4847521"/>
    <x v="14"/>
    <x v="0"/>
    <s v="Merchant"/>
    <s v="Amazon.in"/>
    <s v="Standard"/>
    <s v="SAR181"/>
    <s v="SAR181"/>
    <x v="7"/>
    <x v="8"/>
    <s v="B09Y36PT51"/>
    <s v="Shipped"/>
    <n v="1"/>
    <s v="INR"/>
    <n v="749"/>
    <x v="1401"/>
    <x v="9"/>
    <n v="63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45"/>
    <s v="405-2133228-9001149"/>
    <x v="14"/>
    <x v="0"/>
    <s v="Merchant"/>
    <s v="Amazon.in"/>
    <s v="Standard"/>
    <s v="J0341"/>
    <s v="J0341-DR-M"/>
    <x v="3"/>
    <x v="6"/>
    <s v="B099NQQ79L"/>
    <s v="Shipped"/>
    <n v="1"/>
    <s v="INR"/>
    <n v="744"/>
    <x v="60"/>
    <x v="20"/>
    <n v="38248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46"/>
    <s v="402-0687111-7059517"/>
    <x v="14"/>
    <x v="0"/>
    <s v="Merchant"/>
    <s v="Amazon.in"/>
    <s v="Standard"/>
    <s v="JNE3371"/>
    <s v="JNE3371-KR-S"/>
    <x v="0"/>
    <x v="1"/>
    <s v="B07WS16S49"/>
    <s v="Shipped"/>
    <n v="1"/>
    <s v="INR"/>
    <n v="329"/>
    <x v="90"/>
    <x v="8"/>
    <n v="201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51"/>
    <s v="408-3848006-5037130"/>
    <x v="14"/>
    <x v="0"/>
    <s v="Merchant"/>
    <s v="Amazon.in"/>
    <s v="Standard"/>
    <s v="J0341"/>
    <s v="J0341-DR-S"/>
    <x v="3"/>
    <x v="1"/>
    <s v="B099NR7612"/>
    <s v="Shipped"/>
    <n v="1"/>
    <s v="INR"/>
    <n v="744"/>
    <x v="121"/>
    <x v="14"/>
    <n v="6856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54"/>
    <s v="403-4772245-2802734"/>
    <x v="14"/>
    <x v="0"/>
    <s v="Merchant"/>
    <s v="Amazon.in"/>
    <s v="Standard"/>
    <s v="JNE3291"/>
    <s v="JNE3291-KR-XXXL"/>
    <x v="0"/>
    <x v="0"/>
    <s v="B07R5XKXL4"/>
    <s v="Shipped"/>
    <n v="1"/>
    <s v="INR"/>
    <n v="442"/>
    <x v="0"/>
    <x v="0"/>
    <n v="56006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55"/>
    <s v="408-2150413-9477934"/>
    <x v="14"/>
    <x v="0"/>
    <s v="Merchant"/>
    <s v="Amazon.in"/>
    <s v="Standard"/>
    <s v="JNE3605"/>
    <s v="JNE3605-KR-M"/>
    <x v="0"/>
    <x v="6"/>
    <s v="B08N4WFDQ9"/>
    <s v="Shipped"/>
    <n v="1"/>
    <s v="INR"/>
    <n v="487"/>
    <x v="1402"/>
    <x v="14"/>
    <n v="68801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56"/>
    <s v="407-6361367-3836366"/>
    <x v="14"/>
    <x v="0"/>
    <s v="Merchant"/>
    <s v="Amazon.in"/>
    <s v="Standard"/>
    <s v="J0339"/>
    <s v="J0339-DR-M"/>
    <x v="3"/>
    <x v="6"/>
    <s v="B09831YHGV"/>
    <s v="Shipped"/>
    <n v="1"/>
    <s v="INR"/>
    <n v="744"/>
    <x v="1"/>
    <x v="1"/>
    <n v="50008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58"/>
    <s v="408-9768896-9840355"/>
    <x v="14"/>
    <x v="0"/>
    <s v="Merchant"/>
    <s v="Amazon.in"/>
    <s v="Standard"/>
    <s v="J0139"/>
    <s v="J0139-KR-XXL"/>
    <x v="0"/>
    <x v="5"/>
    <s v="B091XYDRMV"/>
    <s v="Shipped"/>
    <n v="1"/>
    <s v="INR"/>
    <n v="399"/>
    <x v="1260"/>
    <x v="4"/>
    <n v="123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59"/>
    <s v="405-8326161-8712343"/>
    <x v="14"/>
    <x v="0"/>
    <s v="Merchant"/>
    <s v="Amazon.in"/>
    <s v="Standard"/>
    <s v="J0341"/>
    <s v="J0341-DR-XS"/>
    <x v="3"/>
    <x v="2"/>
    <s v="B099NS55L1"/>
    <s v="Shipped"/>
    <n v="1"/>
    <s v="INR"/>
    <n v="744"/>
    <x v="188"/>
    <x v="3"/>
    <n v="515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61"/>
    <s v="402-8507229-1609925"/>
    <x v="14"/>
    <x v="0"/>
    <s v="Merchant"/>
    <s v="Amazon.in"/>
    <s v="Standard"/>
    <s v="JNE3787"/>
    <s v="JNE3787-KR-S"/>
    <x v="0"/>
    <x v="1"/>
    <s v="B09RKBXM5B"/>
    <s v="Shipped"/>
    <n v="1"/>
    <s v="INR"/>
    <n v="487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62"/>
    <s v="402-8507229-1609925"/>
    <x v="14"/>
    <x v="0"/>
    <s v="Merchant"/>
    <s v="Amazon.in"/>
    <s v="Standard"/>
    <s v="SET397"/>
    <s v="SET397-KR-NP-S"/>
    <x v="1"/>
    <x v="1"/>
    <s v="B09RKF9GZQ"/>
    <s v="Shipped"/>
    <n v="1"/>
    <s v="INR"/>
    <n v="1115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63"/>
    <s v="402-8507229-1609925"/>
    <x v="14"/>
    <x v="0"/>
    <s v="Merchant"/>
    <s v="Amazon.in"/>
    <s v="Standard"/>
    <s v="JNE3543"/>
    <s v="JNE3543-KR-S"/>
    <x v="0"/>
    <x v="1"/>
    <s v="B08HHJP41L"/>
    <s v="Shipped"/>
    <n v="1"/>
    <s v="INR"/>
    <n v="368"/>
    <x v="10"/>
    <x v="8"/>
    <n v="226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65"/>
    <s v="404-0219108-2534716"/>
    <x v="14"/>
    <x v="0"/>
    <s v="Merchant"/>
    <s v="Amazon.in"/>
    <s v="Standard"/>
    <s v="J0341"/>
    <s v="J0341-DR-XXXL"/>
    <x v="3"/>
    <x v="0"/>
    <s v="B099NSQP4Z"/>
    <s v="Shipped"/>
    <n v="1"/>
    <s v="INR"/>
    <n v="744"/>
    <x v="209"/>
    <x v="20"/>
    <n v="382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71"/>
    <s v="408-0310139-7393933"/>
    <x v="14"/>
    <x v="0"/>
    <s v="Merchant"/>
    <s v="Amazon.in"/>
    <s v="Standard"/>
    <s v="JNE3804"/>
    <s v="JNE3804-KR-M"/>
    <x v="0"/>
    <x v="6"/>
    <s v="B09K3Y4T4D"/>
    <s v="Shipped"/>
    <n v="1"/>
    <s v="INR"/>
    <n v="459"/>
    <x v="222"/>
    <x v="10"/>
    <n v="70014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75"/>
    <s v="402-7841314-4881969"/>
    <x v="14"/>
    <x v="0"/>
    <s v="Merchant"/>
    <s v="Amazon.in"/>
    <s v="Standard"/>
    <s v="J0401"/>
    <s v="J0401-DR-S"/>
    <x v="3"/>
    <x v="1"/>
    <s v="B09SDYGHX3"/>
    <s v="Shipped"/>
    <n v="1"/>
    <s v="INR"/>
    <n v="885"/>
    <x v="55"/>
    <x v="8"/>
    <n v="201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80"/>
    <s v="406-6030922-4524338"/>
    <x v="14"/>
    <x v="0"/>
    <s v="Merchant"/>
    <s v="Amazon.in"/>
    <s v="Standard"/>
    <s v="JNE3713"/>
    <s v="JNE3713-TP-N-S"/>
    <x v="4"/>
    <x v="1"/>
    <s v="B08ZHH9PV2"/>
    <s v="Shipped"/>
    <n v="1"/>
    <s v="INR"/>
    <n v="359"/>
    <x v="0"/>
    <x v="0"/>
    <n v="56004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84"/>
    <s v="406-8778385-6508315"/>
    <x v="14"/>
    <x v="0"/>
    <s v="Merchant"/>
    <s v="Amazon.in"/>
    <s v="Standard"/>
    <s v="JNE3160"/>
    <s v="JNE3160-KR-G-XXXL"/>
    <x v="0"/>
    <x v="0"/>
    <s v="B07K3VQMML"/>
    <s v="Shipped"/>
    <n v="1"/>
    <s v="INR"/>
    <n v="685"/>
    <x v="32"/>
    <x v="2"/>
    <n v="41104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189"/>
    <s v="408-3488036-3385121"/>
    <x v="14"/>
    <x v="0"/>
    <s v="Merchant"/>
    <s v="Amazon.in"/>
    <s v="Standard"/>
    <s v="SET331"/>
    <s v="SET331-KR-NP-L"/>
    <x v="1"/>
    <x v="3"/>
    <s v="B09NQ4XYV9"/>
    <s v="Shipped"/>
    <n v="1"/>
    <s v="INR"/>
    <n v="597"/>
    <x v="1403"/>
    <x v="1"/>
    <n v="50637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95"/>
    <s v="402-9955507-1097905"/>
    <x v="14"/>
    <x v="0"/>
    <s v="Merchant"/>
    <s v="Amazon.in"/>
    <s v="Standard"/>
    <s v="J0119"/>
    <s v="J0119-TP-XXXL"/>
    <x v="4"/>
    <x v="0"/>
    <s v="B08RYPRVPV"/>
    <s v="Shipped"/>
    <n v="1"/>
    <s v="INR"/>
    <n v="540"/>
    <x v="44"/>
    <x v="4"/>
    <n v="122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213"/>
    <s v="404-0212208-6520365"/>
    <x v="14"/>
    <x v="0"/>
    <s v="Merchant"/>
    <s v="Amazon.in"/>
    <s v="Standard"/>
    <s v="JNE3253"/>
    <s v="JNE3253-KR-M"/>
    <x v="0"/>
    <x v="6"/>
    <s v="B07R521KG3"/>
    <s v="Shipped"/>
    <n v="1"/>
    <s v="INR"/>
    <n v="329"/>
    <x v="1404"/>
    <x v="2"/>
    <n v="4121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16"/>
    <s v="406-2395754-0184305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393"/>
    <x v="8"/>
    <n v="232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18"/>
    <s v="408-7018393-5283516"/>
    <x v="14"/>
    <x v="0"/>
    <s v="Merchant"/>
    <s v="Amazon.in"/>
    <s v="Standard"/>
    <s v="JNE3662"/>
    <s v="JNE3662-TP-XXL"/>
    <x v="4"/>
    <x v="5"/>
    <s v="B0986XVBGH"/>
    <s v="Shipped"/>
    <n v="1"/>
    <s v="INR"/>
    <n v="399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228"/>
    <s v="405-8129827-9189118"/>
    <x v="14"/>
    <x v="0"/>
    <s v="Merchant"/>
    <s v="Amazon.in"/>
    <s v="Standard"/>
    <s v="SET344"/>
    <s v="SET344-KR-NP-XXL"/>
    <x v="1"/>
    <x v="5"/>
    <s v="B09QJ48G25"/>
    <s v="Shipped"/>
    <n v="1"/>
    <s v="INR"/>
    <n v="968"/>
    <x v="3"/>
    <x v="2"/>
    <n v="40002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231"/>
    <s v="408-6442467-9683542"/>
    <x v="14"/>
    <x v="0"/>
    <s v="Merchant"/>
    <s v="Amazon.in"/>
    <s v="Standard"/>
    <s v="JNE3794"/>
    <s v="JNE3794-KR-XL"/>
    <x v="0"/>
    <x v="7"/>
    <s v="B09HM9HC4T"/>
    <s v="Shipped"/>
    <n v="1"/>
    <s v="INR"/>
    <n v="517"/>
    <x v="3"/>
    <x v="2"/>
    <n v="400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236"/>
    <s v="408-6528412-0852307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190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37"/>
    <s v="408-6528412-0852307"/>
    <x v="14"/>
    <x v="0"/>
    <s v="Merchant"/>
    <s v="Amazon.in"/>
    <s v="Standard"/>
    <s v="JNE3787"/>
    <s v="JNE3787-KR-M"/>
    <x v="0"/>
    <x v="6"/>
    <s v="B09RKB7M2D"/>
    <s v="Shipped"/>
    <n v="1"/>
    <s v="INR"/>
    <n v="487"/>
    <x v="1190"/>
    <x v="2"/>
    <n v="4102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40"/>
    <s v="407-6002846-1735555"/>
    <x v="14"/>
    <x v="0"/>
    <s v="Merchant"/>
    <s v="Amazon.in"/>
    <s v="Standard"/>
    <s v="JNE3697"/>
    <s v="JNE3697-KR-M"/>
    <x v="0"/>
    <x v="6"/>
    <s v="B098136DNF"/>
    <s v="Shipped"/>
    <n v="1"/>
    <s v="INR"/>
    <n v="458"/>
    <x v="161"/>
    <x v="3"/>
    <n v="53426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42"/>
    <s v="402-9313302-2204369"/>
    <x v="14"/>
    <x v="0"/>
    <s v="Merchant"/>
    <s v="Amazon.in"/>
    <s v="Standard"/>
    <s v="SET348"/>
    <s v="SET348-KR-NP-M"/>
    <x v="1"/>
    <x v="6"/>
    <s v="B09QJ3RQBX"/>
    <s v="Shipped"/>
    <n v="1"/>
    <s v="INR"/>
    <n v="968"/>
    <x v="30"/>
    <x v="15"/>
    <n v="110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48"/>
    <s v="408-6167450-8861146"/>
    <x v="14"/>
    <x v="0"/>
    <s v="Merchant"/>
    <s v="Amazon.in"/>
    <s v="Standard"/>
    <s v="SET363"/>
    <s v="SET363-KR-NP-XL"/>
    <x v="1"/>
    <x v="7"/>
    <s v="B09TH6N96L"/>
    <s v="Shipped"/>
    <n v="1"/>
    <s v="INR"/>
    <n v="0"/>
    <x v="32"/>
    <x v="2"/>
    <n v="411029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251"/>
    <s v="407-9874099-4845958"/>
    <x v="14"/>
    <x v="0"/>
    <s v="Merchant"/>
    <s v="Amazon.in"/>
    <s v="Standard"/>
    <s v="JNE3465"/>
    <s v="JNE3465-KR-XS"/>
    <x v="0"/>
    <x v="2"/>
    <s v="B08BFCPV5R"/>
    <s v="Shipped"/>
    <n v="1"/>
    <s v="INR"/>
    <n v="486"/>
    <x v="12"/>
    <x v="9"/>
    <n v="600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3254"/>
    <s v="408-1254820-8693938"/>
    <x v="14"/>
    <x v="0"/>
    <s v="Merchant"/>
    <s v="Amazon.in"/>
    <s v="Standard"/>
    <s v="JNE2153"/>
    <s v="JNE2153-KR-278-A-S"/>
    <x v="0"/>
    <x v="1"/>
    <s v="B0794T8ZLN"/>
    <s v="Shipped"/>
    <n v="1"/>
    <s v="INR"/>
    <n v="0"/>
    <x v="91"/>
    <x v="13"/>
    <n v="781028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258"/>
    <s v="403-3816913-0216323"/>
    <x v="14"/>
    <x v="0"/>
    <s v="Merchant"/>
    <s v="Amazon.in"/>
    <s v="Standard"/>
    <s v="J0096"/>
    <s v="J0096-KR-M"/>
    <x v="0"/>
    <x v="6"/>
    <s v="B089G1HM97"/>
    <s v="Shipped"/>
    <n v="1"/>
    <s v="INR"/>
    <n v="568"/>
    <x v="823"/>
    <x v="0"/>
    <n v="57414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67"/>
    <s v="407-5937384-4972365"/>
    <x v="14"/>
    <x v="0"/>
    <s v="Merchant"/>
    <s v="Amazon.in"/>
    <s v="Standard"/>
    <s v="SET182"/>
    <s v="SET182-KR-DH-S"/>
    <x v="1"/>
    <x v="1"/>
    <s v="B085HRGBDN"/>
    <s v="Shipped"/>
    <n v="1"/>
    <s v="INR"/>
    <n v="657"/>
    <x v="6"/>
    <x v="5"/>
    <n v="8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269"/>
    <s v="403-0584810-3676316"/>
    <x v="14"/>
    <x v="0"/>
    <s v="Merchant"/>
    <s v="Amazon.in"/>
    <s v="Standard"/>
    <s v="J0301"/>
    <s v="J0301-TP-M"/>
    <x v="4"/>
    <x v="6"/>
    <s v="B099S9DTR2"/>
    <s v="Shipped"/>
    <n v="1"/>
    <s v="INR"/>
    <n v="463"/>
    <x v="32"/>
    <x v="2"/>
    <n v="411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70"/>
    <s v="171-7951905-0168321"/>
    <x v="14"/>
    <x v="0"/>
    <s v="Merchant"/>
    <s v="Amazon.in"/>
    <s v="Standard"/>
    <s v="JNE3543"/>
    <s v="JNE3543-KR-S"/>
    <x v="0"/>
    <x v="1"/>
    <s v="B08HHJP41L"/>
    <s v="Shipped"/>
    <n v="1"/>
    <s v="INR"/>
    <n v="368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71"/>
    <s v="171-7951905-0168321"/>
    <x v="14"/>
    <x v="0"/>
    <s v="Merchant"/>
    <s v="Amazon.in"/>
    <s v="Standard"/>
    <s v="SET397"/>
    <s v="SET397-KR-NP-S"/>
    <x v="1"/>
    <x v="1"/>
    <s v="B09RKF9GZQ"/>
    <s v="Shipped"/>
    <n v="1"/>
    <s v="INR"/>
    <n v="1115"/>
    <x v="90"/>
    <x v="8"/>
    <n v="2010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80"/>
    <s v="171-2341878-9531544"/>
    <x v="14"/>
    <x v="1"/>
    <s v="Merchant"/>
    <s v="Amazon.in"/>
    <s v="Standard"/>
    <s v="JNE3704"/>
    <s v="JNE3704-KR-S"/>
    <x v="0"/>
    <x v="1"/>
    <s v="B099FD7355"/>
    <s v="Shipped"/>
    <n v="1"/>
    <s v="INR"/>
    <n v="487"/>
    <x v="415"/>
    <x v="1"/>
    <n v="505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81"/>
    <s v="407-2829464-2473951"/>
    <x v="14"/>
    <x v="0"/>
    <s v="Merchant"/>
    <s v="Amazon.in"/>
    <s v="Standard"/>
    <s v="SET239"/>
    <s v="SET239-KR-NP-XL"/>
    <x v="1"/>
    <x v="7"/>
    <s v="B08V1HVNCK"/>
    <s v="Shipped"/>
    <n v="1"/>
    <s v="INR"/>
    <n v="654"/>
    <x v="232"/>
    <x v="21"/>
    <n v="1821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82"/>
    <s v="407-7864388-6745106"/>
    <x v="14"/>
    <x v="0"/>
    <s v="Merchant"/>
    <s v="Amazon.in"/>
    <s v="Standard"/>
    <s v="JNE3412"/>
    <s v="JNE3412-KR-XXL"/>
    <x v="0"/>
    <x v="5"/>
    <s v="B0893DHZYM"/>
    <s v="Shipped"/>
    <n v="1"/>
    <s v="INR"/>
    <n v="419"/>
    <x v="1405"/>
    <x v="8"/>
    <n v="2731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83"/>
    <s v="407-7864388-6745106"/>
    <x v="14"/>
    <x v="0"/>
    <s v="Merchant"/>
    <s v="Amazon.in"/>
    <s v="Standard"/>
    <s v="JNE3348"/>
    <s v="JNE3348-KR-S"/>
    <x v="0"/>
    <x v="1"/>
    <s v="B07ZYRP2PG"/>
    <s v="Shipped"/>
    <n v="1"/>
    <s v="INR"/>
    <n v="419"/>
    <x v="1405"/>
    <x v="8"/>
    <n v="27316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87"/>
    <s v="405-2436493-7343506"/>
    <x v="14"/>
    <x v="0"/>
    <s v="Merchant"/>
    <s v="Amazon.in"/>
    <s v="Standard"/>
    <s v="SET131"/>
    <s v="SET131-KR-NP-XXXL"/>
    <x v="1"/>
    <x v="0"/>
    <s v="B07VT44S35"/>
    <s v="Shipped"/>
    <n v="1"/>
    <s v="INR"/>
    <n v="666"/>
    <x v="394"/>
    <x v="0"/>
    <n v="58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94"/>
    <s v="171-7050935-5069168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303"/>
    <x v="6"/>
    <n v="497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00"/>
    <s v="408-4453786-3974769"/>
    <x v="14"/>
    <x v="0"/>
    <s v="Merchant"/>
    <s v="Amazon.in"/>
    <s v="Standard"/>
    <s v="JNE2171"/>
    <s v="JNE2171-KR-437-XL"/>
    <x v="0"/>
    <x v="7"/>
    <s v="B079WYDLLS"/>
    <s v="Shipped"/>
    <n v="1"/>
    <s v="INR"/>
    <n v="495"/>
    <x v="102"/>
    <x v="8"/>
    <n v="2013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01"/>
    <s v="403-6002390-4174709"/>
    <x v="14"/>
    <x v="0"/>
    <s v="Merchant"/>
    <s v="Amazon.in"/>
    <s v="Standard"/>
    <s v="JNE3543"/>
    <s v="JNE3543-KR-M"/>
    <x v="0"/>
    <x v="6"/>
    <s v="B08HHJQ3F4"/>
    <s v="Shipped"/>
    <n v="1"/>
    <s v="INR"/>
    <n v="368"/>
    <x v="96"/>
    <x v="16"/>
    <n v="80002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04"/>
    <s v="408-1624047-1913934"/>
    <x v="14"/>
    <x v="0"/>
    <s v="Merchant"/>
    <s v="Amazon.in"/>
    <s v="Standard"/>
    <s v="JNE3546"/>
    <s v="JNE3546-KR-M"/>
    <x v="0"/>
    <x v="6"/>
    <s v="B08HK4W6YT"/>
    <s v="Shipped"/>
    <n v="1"/>
    <s v="INR"/>
    <n v="0"/>
    <x v="354"/>
    <x v="8"/>
    <n v="262701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305"/>
    <s v="406-7185739-7756362"/>
    <x v="14"/>
    <x v="0"/>
    <s v="Merchant"/>
    <s v="Amazon.in"/>
    <s v="Standard"/>
    <s v="SET397"/>
    <s v="SET397-KR-NP  -M"/>
    <x v="1"/>
    <x v="6"/>
    <s v="B09RKD6KWL"/>
    <s v="Shipped"/>
    <n v="1"/>
    <s v="INR"/>
    <n v="1186"/>
    <x v="847"/>
    <x v="8"/>
    <n v="2832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06"/>
    <s v="408-9588087-4205119"/>
    <x v="14"/>
    <x v="0"/>
    <s v="Merchant"/>
    <s v="Amazon.in"/>
    <s v="Standard"/>
    <s v="J0341"/>
    <s v="J0341-DR-L"/>
    <x v="3"/>
    <x v="3"/>
    <s v="B099NRCT7B"/>
    <s v="Shipped"/>
    <n v="1"/>
    <s v="INR"/>
    <n v="744"/>
    <x v="1406"/>
    <x v="9"/>
    <n v="64130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307"/>
    <s v="407-3929844-4375546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28"/>
    <x v="2"/>
    <n v="4012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08"/>
    <s v="405-3467413-2123526"/>
    <x v="14"/>
    <x v="0"/>
    <s v="Merchant"/>
    <s v="Amazon.in"/>
    <s v="Standard"/>
    <s v="JNE3801"/>
    <s v="JNE3801-KR-XL"/>
    <x v="0"/>
    <x v="7"/>
    <s v="B09SDYL6L1"/>
    <s v="Shipped"/>
    <n v="1"/>
    <s v="INR"/>
    <n v="725"/>
    <x v="1"/>
    <x v="1"/>
    <n v="50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10"/>
    <s v="171-5225555-9410721"/>
    <x v="14"/>
    <x v="0"/>
    <s v="Merchant"/>
    <s v="Amazon.in"/>
    <s v="Standard"/>
    <s v="J0339"/>
    <s v="J0339-DR-S"/>
    <x v="3"/>
    <x v="1"/>
    <s v="B0982ZDZ8H"/>
    <s v="Shipped"/>
    <n v="1"/>
    <s v="INR"/>
    <n v="744"/>
    <x v="0"/>
    <x v="0"/>
    <n v="56002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312"/>
    <s v="403-1358276-2453939"/>
    <x v="14"/>
    <x v="0"/>
    <s v="Merchant"/>
    <s v="Amazon.in"/>
    <s v="Standard"/>
    <s v="SET265"/>
    <s v="SET265-KR-NP-XS"/>
    <x v="1"/>
    <x v="2"/>
    <s v="B0983BR8XF"/>
    <s v="Shipped"/>
    <n v="1"/>
    <s v="INR"/>
    <n v="888"/>
    <x v="470"/>
    <x v="10"/>
    <n v="713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13"/>
    <s v="405-3224229-3742744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17"/>
    <s v="404-1010293-1562714"/>
    <x v="14"/>
    <x v="1"/>
    <s v="Merchant"/>
    <s v="Amazon.in"/>
    <s v="Standard"/>
    <s v="SET392"/>
    <s v="SET392-KR-NP-XXXL"/>
    <x v="1"/>
    <x v="0"/>
    <s v="B09RKDXXC4"/>
    <s v="Shipped"/>
    <n v="1"/>
    <s v="INR"/>
    <n v="751"/>
    <x v="1407"/>
    <x v="5"/>
    <n v="829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18"/>
    <s v="403-1166787-3523549"/>
    <x v="14"/>
    <x v="0"/>
    <s v="Merchant"/>
    <s v="Amazon.in"/>
    <s v="Standard"/>
    <s v="J0158"/>
    <s v="J0158-DR-XXXL"/>
    <x v="3"/>
    <x v="0"/>
    <s v="B091YGKXY9"/>
    <s v="Shipped"/>
    <n v="1"/>
    <s v="INR"/>
    <n v="721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320"/>
    <s v="405-3262797-1404368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0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21"/>
    <s v="405-8091086-6885148"/>
    <x v="14"/>
    <x v="0"/>
    <s v="Merchant"/>
    <s v="Amazon.in"/>
    <s v="Standard"/>
    <s v="JNE3568"/>
    <s v="JNE3568-KR-L"/>
    <x v="0"/>
    <x v="3"/>
    <s v="B08KS2BPL8"/>
    <s v="Shipped"/>
    <n v="1"/>
    <s v="INR"/>
    <n v="399"/>
    <x v="0"/>
    <x v="0"/>
    <n v="560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23"/>
    <s v="406-7142861-4782718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408"/>
    <x v="21"/>
    <n v="1931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26"/>
    <s v="403-0531657-8165920"/>
    <x v="14"/>
    <x v="0"/>
    <s v="Merchant"/>
    <s v="Amazon.in"/>
    <s v="Standard"/>
    <s v="J0341"/>
    <s v="J0341-DR-XXXL"/>
    <x v="3"/>
    <x v="0"/>
    <s v="B099NSQP4Z"/>
    <s v="Shipped"/>
    <n v="1"/>
    <s v="INR"/>
    <n v="744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27"/>
    <s v="403-0531657-8165920"/>
    <x v="14"/>
    <x v="0"/>
    <s v="Merchant"/>
    <s v="Amazon.in"/>
    <s v="Standard"/>
    <s v="J0306"/>
    <s v="J0306-DR-XXXL"/>
    <x v="3"/>
    <x v="0"/>
    <s v="B099NQSQ8K"/>
    <s v="Shipped"/>
    <n v="1"/>
    <s v="INR"/>
    <n v="690"/>
    <x v="1"/>
    <x v="1"/>
    <n v="50001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28"/>
    <s v="408-2479238-8439537"/>
    <x v="14"/>
    <x v="0"/>
    <s v="Merchant"/>
    <s v="Amazon.in"/>
    <s v="Standard"/>
    <s v="JNE3608"/>
    <s v="JNE3608-KR-XXL"/>
    <x v="0"/>
    <x v="5"/>
    <s v="B08TH7SKGY"/>
    <s v="Shipped"/>
    <n v="1"/>
    <s v="INR"/>
    <n v="362"/>
    <x v="30"/>
    <x v="15"/>
    <n v="11001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31"/>
    <s v="404-6694318-6478728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55"/>
    <x v="8"/>
    <n v="20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36"/>
    <s v="403-1732346-2302767"/>
    <x v="14"/>
    <x v="0"/>
    <s v="Merchant"/>
    <s v="Amazon.in"/>
    <s v="Standard"/>
    <s v="JNE3776"/>
    <s v="JNE3776-KR-XL"/>
    <x v="0"/>
    <x v="7"/>
    <s v="B09K3YYJP5"/>
    <s v="Shipped"/>
    <n v="1"/>
    <s v="INR"/>
    <n v="280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37"/>
    <s v="404-8466897-7081901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16"/>
    <x v="11"/>
    <n v="30203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38"/>
    <s v="406-3939147-4531500"/>
    <x v="14"/>
    <x v="0"/>
    <s v="Merchant"/>
    <s v="Amazon.in"/>
    <s v="Standard"/>
    <s v="SET388"/>
    <s v="SET388-KR-NP-XXL"/>
    <x v="1"/>
    <x v="5"/>
    <s v="B09QJ6676Y"/>
    <s v="Shipped"/>
    <n v="1"/>
    <s v="INR"/>
    <n v="1299"/>
    <x v="0"/>
    <x v="0"/>
    <n v="56009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40"/>
    <s v="171-8606121-2417116"/>
    <x v="14"/>
    <x v="0"/>
    <s v="Merchant"/>
    <s v="Amazon.in"/>
    <s v="Standard"/>
    <s v="J0008"/>
    <s v="J0008-SKD-XS"/>
    <x v="1"/>
    <x v="2"/>
    <s v="B0894WWGK9"/>
    <s v="Shipped"/>
    <n v="1"/>
    <s v="INR"/>
    <n v="1133"/>
    <x v="1"/>
    <x v="1"/>
    <n v="50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41"/>
    <s v="171-8606121-2417116"/>
    <x v="14"/>
    <x v="0"/>
    <s v="Merchant"/>
    <s v="Amazon.in"/>
    <s v="Standard"/>
    <s v="J0002"/>
    <s v="J0002-SKD-XS"/>
    <x v="1"/>
    <x v="2"/>
    <s v="B08B4T2CTJ"/>
    <s v="Shipped"/>
    <n v="1"/>
    <s v="INR"/>
    <n v="1115"/>
    <x v="1"/>
    <x v="1"/>
    <n v="50003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45"/>
    <s v="408-9160932-9515521"/>
    <x v="14"/>
    <x v="0"/>
    <s v="Merchant"/>
    <s v="Amazon.in"/>
    <s v="Standard"/>
    <s v="SET110"/>
    <s v="SET110-KR-PP-M"/>
    <x v="1"/>
    <x v="6"/>
    <s v="B0822TDMYH"/>
    <s v="Shipped"/>
    <n v="1"/>
    <s v="INR"/>
    <n v="788"/>
    <x v="1015"/>
    <x v="26"/>
    <n v="4035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48"/>
    <s v="404-4974160-2919545"/>
    <x v="14"/>
    <x v="0"/>
    <s v="Merchant"/>
    <s v="Amazon.in"/>
    <s v="Standard"/>
    <s v="SET360"/>
    <s v="SET360-KR-NP-XXL"/>
    <x v="1"/>
    <x v="5"/>
    <s v="B09QJNWJJW"/>
    <s v="Shipped"/>
    <n v="1"/>
    <s v="INR"/>
    <n v="1126"/>
    <x v="1316"/>
    <x v="16"/>
    <n v="8481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53"/>
    <s v="171-5709881-7897140"/>
    <x v="14"/>
    <x v="0"/>
    <s v="Merchant"/>
    <s v="Amazon.in"/>
    <s v="Standard"/>
    <s v="J0201"/>
    <s v="J0201-TP-M"/>
    <x v="4"/>
    <x v="6"/>
    <s v="B0965KY2RY"/>
    <s v="Shipped"/>
    <n v="1"/>
    <s v="INR"/>
    <n v="625"/>
    <x v="15"/>
    <x v="10"/>
    <n v="70003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58"/>
    <s v="405-0924185-5777910"/>
    <x v="14"/>
    <x v="0"/>
    <s v="Merchant"/>
    <s v="Amazon.in"/>
    <s v="Standard"/>
    <s v="SET306"/>
    <s v="SET306-KR-PP-M"/>
    <x v="1"/>
    <x v="6"/>
    <s v="B09KRTDTQN"/>
    <s v="Shipped"/>
    <n v="1"/>
    <s v="INR"/>
    <n v="696"/>
    <x v="83"/>
    <x v="9"/>
    <n v="64102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363"/>
    <s v="403-2224755-6519567"/>
    <x v="14"/>
    <x v="0"/>
    <s v="Merchant"/>
    <s v="Amazon.in"/>
    <s v="Standard"/>
    <s v="JNE3546"/>
    <s v="JNE3546-KR-XL"/>
    <x v="0"/>
    <x v="7"/>
    <s v="B08HK5JSM1"/>
    <s v="Shipped"/>
    <n v="1"/>
    <s v="INR"/>
    <n v="458"/>
    <x v="601"/>
    <x v="28"/>
    <n v="1763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67"/>
    <s v="403-7120088-7465136"/>
    <x v="14"/>
    <x v="0"/>
    <s v="Merchant"/>
    <s v="Amazon.in"/>
    <s v="Standard"/>
    <s v="JNE3787"/>
    <s v="JNE3787-KR-M"/>
    <x v="0"/>
    <x v="6"/>
    <s v="B09RKB7M2D"/>
    <s v="Shipped"/>
    <n v="1"/>
    <s v="INR"/>
    <n v="487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368"/>
    <s v="403-7120088-7465136"/>
    <x v="14"/>
    <x v="0"/>
    <s v="Merchant"/>
    <s v="Amazon.in"/>
    <s v="Standard"/>
    <s v="J0003"/>
    <s v="J0003-SET-S"/>
    <x v="1"/>
    <x v="1"/>
    <s v="B0894X27FC"/>
    <s v="Shipped"/>
    <n v="1"/>
    <s v="INR"/>
    <n v="654"/>
    <x v="17"/>
    <x v="2"/>
    <n v="421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377"/>
    <s v="405-0702209-3796342"/>
    <x v="14"/>
    <x v="0"/>
    <s v="Merchant"/>
    <s v="Amazon.in"/>
    <s v="Standard"/>
    <s v="JNE3543"/>
    <s v="JNE3543-KR-XXL"/>
    <x v="0"/>
    <x v="5"/>
    <s v="B08HK4PJWJ"/>
    <s v="Shipped"/>
    <n v="1"/>
    <s v="INR"/>
    <n v="368"/>
    <x v="822"/>
    <x v="28"/>
    <n v="17605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82"/>
    <s v="403-8403133-9257124"/>
    <x v="14"/>
    <x v="0"/>
    <s v="Merchant"/>
    <s v="Amazon.in"/>
    <s v="Standard"/>
    <s v="SET324"/>
    <s v="SET324-KR-NP-S"/>
    <x v="1"/>
    <x v="1"/>
    <s v="B09NQ4CZ65"/>
    <s v="Shipped"/>
    <n v="1"/>
    <s v="INR"/>
    <n v="597"/>
    <x v="1"/>
    <x v="1"/>
    <n v="50003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91"/>
    <s v="405-6230625-6396321"/>
    <x v="14"/>
    <x v="0"/>
    <s v="Merchant"/>
    <s v="Amazon.in"/>
    <s v="Standard"/>
    <s v="JNE3160"/>
    <s v="JNE3160-KR-G-S"/>
    <x v="0"/>
    <x v="1"/>
    <s v="B07K3YQLF1"/>
    <s v="Shipped"/>
    <n v="1"/>
    <s v="INR"/>
    <n v="685"/>
    <x v="1173"/>
    <x v="0"/>
    <n v="5741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94"/>
    <s v="404-5084656-9541963"/>
    <x v="14"/>
    <x v="0"/>
    <s v="Merchant"/>
    <s v="Amazon.in"/>
    <s v="Standard"/>
    <s v="JNE3801"/>
    <s v="JNE3801-KR-M"/>
    <x v="0"/>
    <x v="6"/>
    <s v="B09SDZ4FH9"/>
    <s v="Shipped"/>
    <n v="1"/>
    <s v="INR"/>
    <n v="725"/>
    <x v="15"/>
    <x v="10"/>
    <n v="70006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95"/>
    <s v="171-7965491-1831552"/>
    <x v="14"/>
    <x v="0"/>
    <s v="Merchant"/>
    <s v="Amazon.in"/>
    <s v="Standard"/>
    <s v="J0295"/>
    <s v="J0295-DR-L"/>
    <x v="3"/>
    <x v="3"/>
    <s v="B099NRSX6D"/>
    <s v="Shipped"/>
    <n v="1"/>
    <s v="INR"/>
    <n v="859"/>
    <x v="784"/>
    <x v="10"/>
    <n v="7133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98"/>
    <s v="407-5577890-3987520"/>
    <x v="14"/>
    <x v="0"/>
    <s v="Merchant"/>
    <s v="Amazon.in"/>
    <s v="Standard"/>
    <s v="NW012"/>
    <s v="NW012-TP-PJ-XS"/>
    <x v="1"/>
    <x v="2"/>
    <s v="B0922T4KGR"/>
    <s v="Shipped"/>
    <n v="1"/>
    <s v="INR"/>
    <n v="560"/>
    <x v="712"/>
    <x v="15"/>
    <n v="11005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01"/>
    <s v="406-5316083-0273951"/>
    <x v="14"/>
    <x v="0"/>
    <s v="Merchant"/>
    <s v="Amazon.in"/>
    <s v="Standard"/>
    <s v="JNE3605"/>
    <s v="JNE3605-KR-M"/>
    <x v="0"/>
    <x v="6"/>
    <s v="B08N4WFDQ9"/>
    <s v="Shipped"/>
    <n v="1"/>
    <s v="INR"/>
    <n v="487"/>
    <x v="90"/>
    <x v="8"/>
    <n v="201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03"/>
    <s v="406-6589845-1356301"/>
    <x v="14"/>
    <x v="0"/>
    <s v="Merchant"/>
    <s v="Amazon.in"/>
    <s v="Standard"/>
    <s v="JNE3291"/>
    <s v="JNE3291-KR-XXXL"/>
    <x v="0"/>
    <x v="0"/>
    <s v="B07R5XKXL4"/>
    <s v="Shipped"/>
    <n v="1"/>
    <s v="INR"/>
    <n v="442"/>
    <x v="1409"/>
    <x v="3"/>
    <n v="52123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08"/>
    <s v="404-6016302-3865929"/>
    <x v="14"/>
    <x v="0"/>
    <s v="Merchant"/>
    <s v="Amazon.in"/>
    <s v="Standard"/>
    <s v="J0239"/>
    <s v="J0239-SKD-XXXL"/>
    <x v="1"/>
    <x v="0"/>
    <s v="B0925X12DQ"/>
    <s v="Shipped"/>
    <n v="1"/>
    <s v="INR"/>
    <n v="1299"/>
    <x v="160"/>
    <x v="8"/>
    <n v="25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410"/>
    <s v="171-2006528-2351568"/>
    <x v="14"/>
    <x v="0"/>
    <s v="Merchant"/>
    <s v="Amazon.in"/>
    <s v="Standard"/>
    <s v="SET265"/>
    <s v="SET265-KR-NP-XXL"/>
    <x v="1"/>
    <x v="5"/>
    <s v="B0983DD4G7"/>
    <s v="Shipped"/>
    <n v="1"/>
    <s v="INR"/>
    <n v="888"/>
    <x v="1256"/>
    <x v="10"/>
    <n v="7342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11"/>
    <s v="403-8162221-8673926"/>
    <x v="14"/>
    <x v="0"/>
    <s v="Merchant"/>
    <s v="Amazon.in"/>
    <s v="Standard"/>
    <s v="NW034"/>
    <s v="NW034-TP-PJ-XL"/>
    <x v="1"/>
    <x v="7"/>
    <s v="B09M75WS4Q"/>
    <s v="Shipped"/>
    <n v="1"/>
    <s v="INR"/>
    <n v="613"/>
    <x v="30"/>
    <x v="15"/>
    <n v="11007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12"/>
    <s v="402-9528472-2272353"/>
    <x v="14"/>
    <x v="0"/>
    <s v="Merchant"/>
    <s v="Amazon.in"/>
    <s v="Standard"/>
    <s v="J0164"/>
    <s v="J0164-DR-M"/>
    <x v="6"/>
    <x v="6"/>
    <s v="B08QGMPGKT"/>
    <s v="Shipped"/>
    <n v="1"/>
    <s v="INR"/>
    <n v="388"/>
    <x v="30"/>
    <x v="15"/>
    <n v="11002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15"/>
    <s v="403-7146353-9476306"/>
    <x v="14"/>
    <x v="0"/>
    <s v="Merchant"/>
    <s v="Amazon.in"/>
    <s v="Standard"/>
    <s v="J0308"/>
    <s v="J0308-DR-M"/>
    <x v="3"/>
    <x v="6"/>
    <s v="B099NV5WD8"/>
    <s v="Shipped"/>
    <n v="1"/>
    <s v="INR"/>
    <n v="625"/>
    <x v="160"/>
    <x v="8"/>
    <n v="25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23"/>
    <s v="406-1608366-6315564"/>
    <x v="14"/>
    <x v="0"/>
    <s v="Merchant"/>
    <s v="Amazon.in"/>
    <s v="Standard"/>
    <s v="J0005"/>
    <s v="J0005-DR-L"/>
    <x v="3"/>
    <x v="3"/>
    <s v="B08B3Y3VHQ"/>
    <s v="Shipped"/>
    <n v="1"/>
    <s v="INR"/>
    <n v="899"/>
    <x v="10"/>
    <x v="8"/>
    <n v="226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30"/>
    <s v="405-7357341-5939532"/>
    <x v="14"/>
    <x v="0"/>
    <s v="Merchant"/>
    <s v="Amazon.in"/>
    <s v="Standard"/>
    <s v="SET344"/>
    <s v="SET344-KR-NP-XL"/>
    <x v="1"/>
    <x v="7"/>
    <s v="B09QJ57BL6"/>
    <s v="Shipped"/>
    <n v="1"/>
    <s v="INR"/>
    <n v="968"/>
    <x v="1410"/>
    <x v="19"/>
    <n v="1480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31"/>
    <s v="405-9113616-8887562"/>
    <x v="14"/>
    <x v="0"/>
    <s v="Merchant"/>
    <s v="Amazon.in"/>
    <s v="Standard"/>
    <s v="J0119"/>
    <s v="J0119-TP-XXXL"/>
    <x v="4"/>
    <x v="0"/>
    <s v="B08RYPRVPV"/>
    <s v="Shipped"/>
    <n v="1"/>
    <s v="INR"/>
    <n v="540"/>
    <x v="36"/>
    <x v="1"/>
    <n v="50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38"/>
    <s v="408-1487615-8901933"/>
    <x v="14"/>
    <x v="0"/>
    <s v="Merchant"/>
    <s v="Amazon.in"/>
    <s v="Standard"/>
    <s v="J0337"/>
    <s v="J0337-TP-XXL"/>
    <x v="4"/>
    <x v="5"/>
    <s v="B0986ZB8FM"/>
    <s v="Shipped"/>
    <n v="1"/>
    <s v="INR"/>
    <n v="487"/>
    <x v="3"/>
    <x v="2"/>
    <n v="40007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39"/>
    <s v="407-6421409-7137136"/>
    <x v="14"/>
    <x v="0"/>
    <s v="Merchant"/>
    <s v="Amazon.in"/>
    <s v="Standard"/>
    <s v="JNE3476"/>
    <s v="JNE3476-KR-S"/>
    <x v="0"/>
    <x v="1"/>
    <s v="B08B3XTHQ1"/>
    <s v="Shipped"/>
    <n v="1"/>
    <s v="INR"/>
    <n v="363"/>
    <x v="394"/>
    <x v="0"/>
    <n v="5800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52"/>
    <s v="402-7499368-1333127"/>
    <x v="14"/>
    <x v="0"/>
    <s v="Merchant"/>
    <s v="Amazon.in"/>
    <s v="Standard"/>
    <s v="J0181"/>
    <s v="J0181-TP-XXL"/>
    <x v="4"/>
    <x v="5"/>
    <s v="B08QGMKKJW"/>
    <s v="Shipped"/>
    <n v="1"/>
    <s v="INR"/>
    <n v="399"/>
    <x v="1411"/>
    <x v="8"/>
    <n v="2062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60"/>
    <s v="402-0841576-3105145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61"/>
    <s v="402-0841576-3105145"/>
    <x v="14"/>
    <x v="0"/>
    <s v="Merchant"/>
    <s v="Amazon.in"/>
    <s v="Standard"/>
    <s v="JNE3769"/>
    <s v="JNE3769-KR-M"/>
    <x v="0"/>
    <x v="6"/>
    <s v="B09K3RBQDH"/>
    <s v="Shipped"/>
    <n v="1"/>
    <s v="INR"/>
    <n v="487"/>
    <x v="15"/>
    <x v="10"/>
    <n v="700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62"/>
    <s v="402-9072109-8533939"/>
    <x v="14"/>
    <x v="0"/>
    <s v="Merchant"/>
    <s v="Amazon.in"/>
    <s v="Standard"/>
    <s v="J0139"/>
    <s v="J0139-KR-L"/>
    <x v="0"/>
    <x v="3"/>
    <s v="B091YNCY8B"/>
    <s v="Shipped"/>
    <n v="1"/>
    <s v="INR"/>
    <n v="399"/>
    <x v="319"/>
    <x v="8"/>
    <n v="28412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66"/>
    <s v="403-4445949-1152359"/>
    <x v="14"/>
    <x v="1"/>
    <s v="Merchant"/>
    <s v="Amazon.in"/>
    <s v="Standard"/>
    <s v="BL003"/>
    <s v="BL003-50BLACK-B"/>
    <x v="5"/>
    <x v="8"/>
    <s v="B07818CHQF"/>
    <s v="Shipped"/>
    <n v="1"/>
    <s v="INR"/>
    <n v="419"/>
    <x v="1412"/>
    <x v="2"/>
    <n v="4017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471"/>
    <s v="405-1515223-0848337"/>
    <x v="14"/>
    <x v="0"/>
    <s v="Merchant"/>
    <s v="Amazon.in"/>
    <s v="Standard"/>
    <s v="SET397"/>
    <s v="SET397-KR-NP  -M"/>
    <x v="1"/>
    <x v="6"/>
    <s v="B09RKD6KWL"/>
    <s v="Shipped"/>
    <n v="1"/>
    <s v="INR"/>
    <n v="1186"/>
    <x v="13"/>
    <x v="0"/>
    <n v="56006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72"/>
    <s v="403-3351335-2852344"/>
    <x v="14"/>
    <x v="1"/>
    <s v="Merchant"/>
    <s v="Amazon.in"/>
    <s v="Standard"/>
    <s v="SET110"/>
    <s v="SET110-KR-PP-M"/>
    <x v="1"/>
    <x v="6"/>
    <s v="B0822TDMYH"/>
    <s v="Shipped"/>
    <n v="1"/>
    <s v="INR"/>
    <n v="788"/>
    <x v="614"/>
    <x v="8"/>
    <n v="24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75"/>
    <s v="408-9957709-4247523"/>
    <x v="14"/>
    <x v="0"/>
    <s v="Merchant"/>
    <s v="Amazon.in"/>
    <s v="Standard"/>
    <s v="J0301"/>
    <s v="J0301-TP-M"/>
    <x v="4"/>
    <x v="6"/>
    <s v="B099S9DTR2"/>
    <s v="Shipped"/>
    <n v="1"/>
    <s v="INR"/>
    <n v="463"/>
    <x v="32"/>
    <x v="2"/>
    <n v="41103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487"/>
    <s v="408-6597892-4733115"/>
    <x v="14"/>
    <x v="0"/>
    <s v="Merchant"/>
    <s v="Amazon.in"/>
    <s v="Standard"/>
    <s v="J0231"/>
    <s v="J0231-SKD-L"/>
    <x v="1"/>
    <x v="3"/>
    <s v="B08XNH796J"/>
    <s v="Shipped"/>
    <n v="1"/>
    <s v="INR"/>
    <n v="1281"/>
    <x v="1413"/>
    <x v="0"/>
    <n v="56003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492"/>
    <s v="408-6148601-7684315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1"/>
    <x v="1"/>
    <n v="50005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93"/>
    <s v="404-0091159-5225959"/>
    <x v="14"/>
    <x v="0"/>
    <s v="Merchant"/>
    <s v="Amazon.in"/>
    <s v="Standard"/>
    <s v="SET360"/>
    <s v="SET360-KR-NP-XXXL"/>
    <x v="1"/>
    <x v="0"/>
    <s v="B09QJLGMQS"/>
    <s v="Shipped"/>
    <n v="1"/>
    <s v="INR"/>
    <n v="1126"/>
    <x v="44"/>
    <x v="4"/>
    <n v="12201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495"/>
    <s v="407-4217803-8765107"/>
    <x v="14"/>
    <x v="0"/>
    <s v="Merchant"/>
    <s v="Amazon.in"/>
    <s v="Standard"/>
    <s v="J0342"/>
    <s v="J0342-TP-XL"/>
    <x v="4"/>
    <x v="7"/>
    <s v="B099S83C1B"/>
    <s v="Shipped"/>
    <n v="1"/>
    <s v="INR"/>
    <n v="574"/>
    <x v="13"/>
    <x v="0"/>
    <n v="560085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96"/>
    <s v="403-0441028-6054742"/>
    <x v="14"/>
    <x v="0"/>
    <s v="Merchant"/>
    <s v="Amazon.in"/>
    <s v="Standard"/>
    <s v="J0090"/>
    <s v="J0090-TP-S"/>
    <x v="4"/>
    <x v="1"/>
    <s v="B092D3276L"/>
    <s v="Shipped"/>
    <n v="1"/>
    <s v="INR"/>
    <n v="563"/>
    <x v="210"/>
    <x v="2"/>
    <n v="42100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498"/>
    <s v="407-4572580-6871507"/>
    <x v="14"/>
    <x v="0"/>
    <s v="Merchant"/>
    <s v="Amazon.in"/>
    <s v="Standard"/>
    <s v="SET386"/>
    <s v="SET386-KR-NP-L"/>
    <x v="1"/>
    <x v="3"/>
    <s v="B09K38ZCR6"/>
    <s v="Shipped"/>
    <n v="1"/>
    <s v="INR"/>
    <n v="631"/>
    <x v="5"/>
    <x v="4"/>
    <n v="122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499"/>
    <s v="171-7060138-3137968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96"/>
    <x v="16"/>
    <n v="800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05"/>
    <s v="402-3648575-2640335"/>
    <x v="14"/>
    <x v="0"/>
    <s v="Merchant"/>
    <s v="Amazon.in"/>
    <s v="Standard"/>
    <s v="J0003"/>
    <s v="J0003-SET-XXL"/>
    <x v="1"/>
    <x v="5"/>
    <s v="B0894XKVH3"/>
    <s v="Shipped"/>
    <n v="1"/>
    <s v="INR"/>
    <n v="654"/>
    <x v="309"/>
    <x v="28"/>
    <n v="175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06"/>
    <s v="402-3648575-2640335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309"/>
    <x v="28"/>
    <n v="175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07"/>
    <s v="402-0079200-9501968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1"/>
    <x v="1"/>
    <n v="50000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10"/>
    <s v="405-6701898-7623546"/>
    <x v="14"/>
    <x v="0"/>
    <s v="Merchant"/>
    <s v="Amazon.in"/>
    <s v="Standard"/>
    <s v="JNE3422"/>
    <s v="JNE3422-KR-XXL"/>
    <x v="0"/>
    <x v="5"/>
    <s v="B081WWSSK7"/>
    <s v="Shipped"/>
    <n v="1"/>
    <s v="INR"/>
    <n v="295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16"/>
    <s v="403-4928228-4593102"/>
    <x v="14"/>
    <x v="0"/>
    <s v="Merchant"/>
    <s v="Amazon.in"/>
    <s v="Standard"/>
    <s v="SET351"/>
    <s v="SET351-KR-NP-L"/>
    <x v="1"/>
    <x v="3"/>
    <s v="B09KXVHNS4"/>
    <s v="Shipped"/>
    <n v="1"/>
    <s v="INR"/>
    <n v="599"/>
    <x v="46"/>
    <x v="14"/>
    <n v="695014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27"/>
    <s v="403-7923864-7222711"/>
    <x v="14"/>
    <x v="0"/>
    <s v="Merchant"/>
    <s v="Amazon.in"/>
    <s v="Standard"/>
    <s v="J0299"/>
    <s v="J0299-KR-L"/>
    <x v="0"/>
    <x v="3"/>
    <s v="B099FBQJHH"/>
    <s v="Shipped"/>
    <n v="1"/>
    <s v="INR"/>
    <n v="345"/>
    <x v="0"/>
    <x v="0"/>
    <n v="56003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529"/>
    <s v="408-6722452-3331543"/>
    <x v="14"/>
    <x v="0"/>
    <s v="Merchant"/>
    <s v="Amazon.in"/>
    <s v="Standard"/>
    <s v="SET331"/>
    <s v="SET331-KR-NP-S"/>
    <x v="1"/>
    <x v="1"/>
    <s v="B09NQ47F17"/>
    <s v="Shipped"/>
    <n v="1"/>
    <s v="INR"/>
    <n v="597"/>
    <x v="1414"/>
    <x v="17"/>
    <n v="26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530"/>
    <s v="408-4054046-7837140"/>
    <x v="14"/>
    <x v="0"/>
    <s v="Merchant"/>
    <s v="Amazon.in"/>
    <s v="Standard"/>
    <s v="J0341"/>
    <s v="J0341-DR-S"/>
    <x v="3"/>
    <x v="1"/>
    <s v="B099NR7612"/>
    <s v="Shipped"/>
    <n v="1"/>
    <s v="INR"/>
    <n v="744"/>
    <x v="510"/>
    <x v="10"/>
    <n v="7214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31"/>
    <s v="403-2343542-9948350"/>
    <x v="14"/>
    <x v="0"/>
    <s v="Merchant"/>
    <s v="Amazon.in"/>
    <s v="Standard"/>
    <s v="MEN5006"/>
    <s v="MEN5006-KR-XL"/>
    <x v="0"/>
    <x v="7"/>
    <s v="B08YZ2ZXT4"/>
    <s v="Shipped"/>
    <n v="1"/>
    <s v="INR"/>
    <n v="475"/>
    <x v="146"/>
    <x v="2"/>
    <n v="40070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535"/>
    <s v="404-7547483-5971555"/>
    <x v="14"/>
    <x v="0"/>
    <s v="Merchant"/>
    <s v="Amazon.in"/>
    <s v="Standard"/>
    <s v="JNE3488"/>
    <s v="JNE3488-KR-S"/>
    <x v="0"/>
    <x v="1"/>
    <s v="B08PCM4CDX"/>
    <s v="Shipped"/>
    <n v="1"/>
    <s v="INR"/>
    <n v="299"/>
    <x v="30"/>
    <x v="15"/>
    <n v="11001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37"/>
    <s v="405-6990786-6425149"/>
    <x v="14"/>
    <x v="0"/>
    <s v="Merchant"/>
    <s v="Amazon.in"/>
    <s v="Standard"/>
    <s v="JNE3787"/>
    <s v="JNE3787-KR-XXL"/>
    <x v="0"/>
    <x v="5"/>
    <s v="B09RKBXH45"/>
    <s v="Shipped"/>
    <n v="1"/>
    <s v="INR"/>
    <n v="487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42"/>
    <s v="171-6644911-2717909"/>
    <x v="14"/>
    <x v="0"/>
    <s v="Merchant"/>
    <s v="Amazon.in"/>
    <s v="Standard"/>
    <s v="SET366"/>
    <s v="SET366-KR-NP-XXL"/>
    <x v="1"/>
    <x v="5"/>
    <s v="B09QJMSLD1"/>
    <s v="Shipped"/>
    <n v="1"/>
    <s v="INR"/>
    <n v="1163"/>
    <x v="586"/>
    <x v="8"/>
    <n v="2449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44"/>
    <s v="402-7738885-4553948"/>
    <x v="14"/>
    <x v="0"/>
    <s v="Merchant"/>
    <s v="Amazon.in"/>
    <s v="Standard"/>
    <s v="SET110"/>
    <s v="SET110-KR-PP-XS"/>
    <x v="1"/>
    <x v="2"/>
    <s v="B0822TFD7Y"/>
    <s v="Shipped"/>
    <n v="1"/>
    <s v="INR"/>
    <n v="788"/>
    <x v="1415"/>
    <x v="16"/>
    <n v="8472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48"/>
    <s v="403-4095910-4730744"/>
    <x v="14"/>
    <x v="0"/>
    <s v="Merchant"/>
    <s v="Amazon.in"/>
    <s v="Standard"/>
    <s v="SET398"/>
    <s v="SET398-KR-PP-XXXL"/>
    <x v="1"/>
    <x v="0"/>
    <s v="B09RPJD74Z"/>
    <s v="Shipped"/>
    <n v="1"/>
    <s v="INR"/>
    <n v="1115"/>
    <x v="60"/>
    <x v="20"/>
    <n v="380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52"/>
    <s v="408-0393844-9720328"/>
    <x v="14"/>
    <x v="0"/>
    <s v="Merchant"/>
    <s v="Amazon.in"/>
    <s v="Standard"/>
    <s v="J0139"/>
    <s v="J0139-KR-XS"/>
    <x v="0"/>
    <x v="2"/>
    <s v="B091XYYW9B"/>
    <s v="Shipped"/>
    <n v="1"/>
    <s v="INR"/>
    <n v="399"/>
    <x v="1416"/>
    <x v="16"/>
    <n v="84542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54"/>
    <s v="406-8355872-4888365"/>
    <x v="14"/>
    <x v="0"/>
    <s v="Merchant"/>
    <s v="Amazon.in"/>
    <s v="Standard"/>
    <s v="SET257"/>
    <s v="SET257-KR-PP-XS"/>
    <x v="1"/>
    <x v="2"/>
    <s v="B0983GWPF1"/>
    <s v="Shipped"/>
    <n v="1"/>
    <s v="INR"/>
    <n v="551"/>
    <x v="0"/>
    <x v="0"/>
    <n v="560010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558"/>
    <s v="407-6779393-9929956"/>
    <x v="14"/>
    <x v="0"/>
    <s v="Merchant"/>
    <s v="Amazon.in"/>
    <s v="Standard"/>
    <s v="SET363"/>
    <s v="SET363-KR-NP-L"/>
    <x v="1"/>
    <x v="3"/>
    <s v="B09TH68L97"/>
    <s v="Shipped"/>
    <n v="1"/>
    <s v="INR"/>
    <n v="1338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60"/>
    <s v="171-5432938-2862763"/>
    <x v="14"/>
    <x v="0"/>
    <s v="Merchant"/>
    <s v="Amazon.in"/>
    <s v="Standard"/>
    <s v="JNE3506"/>
    <s v="JNE3506-KR-XL"/>
    <x v="0"/>
    <x v="7"/>
    <s v="B08WPS7TQS"/>
    <s v="Shipped"/>
    <n v="1"/>
    <s v="INR"/>
    <n v="635"/>
    <x v="12"/>
    <x v="9"/>
    <n v="60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61"/>
    <s v="402-8881771-2443540"/>
    <x v="14"/>
    <x v="0"/>
    <s v="Merchant"/>
    <s v="Amazon.in"/>
    <s v="Standard"/>
    <s v="SET324"/>
    <s v="SET324-KR-NP-S"/>
    <x v="1"/>
    <x v="1"/>
    <s v="B09NQ4CZ65"/>
    <s v="Shipped"/>
    <n v="1"/>
    <s v="INR"/>
    <n v="597"/>
    <x v="7"/>
    <x v="6"/>
    <n v="49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565"/>
    <s v="171-6144953-4789914"/>
    <x v="14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66"/>
    <s v="171-6144953-4789914"/>
    <x v="14"/>
    <x v="0"/>
    <s v="Merchant"/>
    <s v="Amazon.in"/>
    <s v="Standard"/>
    <s v="J0139"/>
    <s v="J0139-KR-L"/>
    <x v="0"/>
    <x v="3"/>
    <s v="B091YNCY8B"/>
    <s v="Shipped"/>
    <n v="1"/>
    <s v="INR"/>
    <n v="399"/>
    <x v="30"/>
    <x v="15"/>
    <n v="11008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67"/>
    <s v="406-9680220-9367559"/>
    <x v="14"/>
    <x v="0"/>
    <s v="Merchant"/>
    <s v="Amazon.in"/>
    <s v="Standard"/>
    <s v="J0306"/>
    <s v="J0306-DR-XXL"/>
    <x v="3"/>
    <x v="5"/>
    <s v="B099NQ867X"/>
    <s v="Shipped"/>
    <n v="1"/>
    <s v="INR"/>
    <n v="690"/>
    <x v="5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68"/>
    <s v="406-9680220-9367559"/>
    <x v="14"/>
    <x v="0"/>
    <s v="Merchant"/>
    <s v="Amazon.in"/>
    <s v="Standard"/>
    <s v="JNE3869"/>
    <s v="JNE3869-DR-XXL"/>
    <x v="3"/>
    <x v="5"/>
    <s v="B09RK6NS3V"/>
    <s v="Shipped"/>
    <n v="1"/>
    <s v="INR"/>
    <n v="721"/>
    <x v="5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69"/>
    <s v="406-9680220-9367559"/>
    <x v="14"/>
    <x v="0"/>
    <s v="Merchant"/>
    <s v="Amazon.in"/>
    <s v="Standard"/>
    <s v="SET184"/>
    <s v="SET184-KR-PP-XL"/>
    <x v="1"/>
    <x v="7"/>
    <s v="B08W8DJG7F"/>
    <s v="Shipped"/>
    <n v="1"/>
    <s v="INR"/>
    <n v="563"/>
    <x v="5"/>
    <x v="4"/>
    <n v="1220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71"/>
    <s v="404-3065753-5907557"/>
    <x v="14"/>
    <x v="0"/>
    <s v="Merchant"/>
    <s v="Amazon.in"/>
    <s v="Standard"/>
    <s v="JNE2266"/>
    <s v="JNE2266-KR-490-A-M"/>
    <x v="0"/>
    <x v="6"/>
    <s v="B07H7CNFSG"/>
    <s v="Shipped"/>
    <n v="1"/>
    <s v="INR"/>
    <n v="368"/>
    <x v="1417"/>
    <x v="14"/>
    <n v="6807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75"/>
    <s v="403-9836044-1912326"/>
    <x v="14"/>
    <x v="0"/>
    <s v="Merchant"/>
    <s v="Amazon.in"/>
    <s v="Standard"/>
    <s v="JNE3787"/>
    <s v="JNE3787-KR-L"/>
    <x v="0"/>
    <x v="3"/>
    <s v="B09RKDWZYC"/>
    <s v="Shipped"/>
    <n v="1"/>
    <s v="INR"/>
    <n v="487"/>
    <x v="530"/>
    <x v="8"/>
    <n v="229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99"/>
    <s v="404-2088043-8391562"/>
    <x v="14"/>
    <x v="0"/>
    <s v="Merchant"/>
    <s v="Amazon.in"/>
    <s v="Standard"/>
    <s v="J0139"/>
    <s v="J0139-KR-L"/>
    <x v="0"/>
    <x v="3"/>
    <s v="B091YNCY8B"/>
    <s v="Shipped"/>
    <n v="1"/>
    <s v="INR"/>
    <n v="399"/>
    <x v="155"/>
    <x v="20"/>
    <n v="360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01"/>
    <s v="402-4824042-8713918"/>
    <x v="14"/>
    <x v="0"/>
    <s v="Merchant"/>
    <s v="Amazon.in"/>
    <s v="Standard"/>
    <s v="J0339"/>
    <s v="J0339-DR-XL"/>
    <x v="3"/>
    <x v="7"/>
    <s v="B0982ZDB2S"/>
    <s v="Shipped"/>
    <n v="1"/>
    <s v="INR"/>
    <n v="744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602"/>
    <s v="402-4824042-8713918"/>
    <x v="14"/>
    <x v="0"/>
    <s v="Merchant"/>
    <s v="Amazon.in"/>
    <s v="Standard"/>
    <s v="J0340"/>
    <s v="J0340-TP-L"/>
    <x v="4"/>
    <x v="3"/>
    <s v="B0986Z5BDC"/>
    <s v="Shipped"/>
    <n v="1"/>
    <s v="INR"/>
    <n v="563"/>
    <x v="0"/>
    <x v="0"/>
    <n v="5601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605"/>
    <s v="171-9983584-8377958"/>
    <x v="14"/>
    <x v="0"/>
    <s v="Merchant"/>
    <s v="Amazon.in"/>
    <s v="Standard"/>
    <s v="JNE3567"/>
    <s v="JNE3567-KR-M"/>
    <x v="0"/>
    <x v="6"/>
    <s v="B08KRXV1QR"/>
    <s v="Shipped"/>
    <n v="1"/>
    <s v="INR"/>
    <n v="399"/>
    <x v="1"/>
    <x v="1"/>
    <n v="500003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17"/>
    <s v="404-1474641-1587534"/>
    <x v="14"/>
    <x v="0"/>
    <s v="Merchant"/>
    <s v="Amazon.in"/>
    <s v="Standard"/>
    <s v="MEN5019"/>
    <s v="MEN5019-KR-XXXL"/>
    <x v="0"/>
    <x v="0"/>
    <s v="B08YYQXZHK"/>
    <s v="Shipped"/>
    <n v="1"/>
    <s v="INR"/>
    <n v="476"/>
    <x v="151"/>
    <x v="20"/>
    <n v="395007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619"/>
    <s v="405-9436847-4655544"/>
    <x v="14"/>
    <x v="0"/>
    <s v="Merchant"/>
    <s v="Amazon.in"/>
    <s v="Standard"/>
    <s v="J0005"/>
    <s v="J0005-DR-L"/>
    <x v="3"/>
    <x v="3"/>
    <s v="B08B3Y3VHQ"/>
    <s v="Shipped"/>
    <n v="1"/>
    <s v="INR"/>
    <n v="899"/>
    <x v="3"/>
    <x v="2"/>
    <n v="4001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621"/>
    <s v="402-7540172-2041939"/>
    <x v="14"/>
    <x v="0"/>
    <s v="Merchant"/>
    <s v="Amazon.in"/>
    <s v="Standard"/>
    <s v="SET291"/>
    <s v="SET291-KR-PP-M"/>
    <x v="1"/>
    <x v="6"/>
    <s v="B099NK55YG"/>
    <s v="Shipped"/>
    <n v="1"/>
    <s v="INR"/>
    <n v="563"/>
    <x v="151"/>
    <x v="20"/>
    <n v="3943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22"/>
    <s v="408-3265393-3074712"/>
    <x v="14"/>
    <x v="0"/>
    <s v="Merchant"/>
    <s v="Amazon.in"/>
    <s v="Standard"/>
    <s v="SET187"/>
    <s v="SET187-KR-DH-XXL"/>
    <x v="1"/>
    <x v="5"/>
    <s v="B08B3ZCK7H"/>
    <s v="Shipped"/>
    <n v="1"/>
    <s v="INR"/>
    <n v="599"/>
    <x v="1"/>
    <x v="1"/>
    <n v="50005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29"/>
    <s v="171-8989514-1666703"/>
    <x v="14"/>
    <x v="0"/>
    <s v="Merchant"/>
    <s v="Amazon.in"/>
    <s v="Standard"/>
    <s v="JNE3463"/>
    <s v="JNE3463-KR-S"/>
    <x v="0"/>
    <x v="1"/>
    <s v="B08RP1WNB2"/>
    <s v="Shipped"/>
    <n v="1"/>
    <s v="INR"/>
    <n v="534"/>
    <x v="0"/>
    <x v="0"/>
    <n v="560078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645"/>
    <s v="407-7097714-9856310"/>
    <x v="14"/>
    <x v="0"/>
    <s v="Merchant"/>
    <s v="Amazon.in"/>
    <s v="Standard"/>
    <s v="SET397"/>
    <s v="SET397-KR-NP  -M"/>
    <x v="1"/>
    <x v="6"/>
    <s v="B09RKD6KWL"/>
    <s v="Shipped"/>
    <n v="1"/>
    <s v="INR"/>
    <n v="1186"/>
    <x v="1418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46"/>
    <s v="407-7097714-9856310"/>
    <x v="14"/>
    <x v="0"/>
    <s v="Merchant"/>
    <s v="Amazon.in"/>
    <s v="Standard"/>
    <s v="JNE3543"/>
    <s v="JNE3543-KR-M"/>
    <x v="0"/>
    <x v="6"/>
    <s v="B08HHJQ3F4"/>
    <s v="Shipped"/>
    <n v="1"/>
    <s v="INR"/>
    <n v="368"/>
    <x v="1418"/>
    <x v="2"/>
    <n v="4006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47"/>
    <s v="404-1326153-5333923"/>
    <x v="14"/>
    <x v="0"/>
    <s v="Merchant"/>
    <s v="Amazon.in"/>
    <s v="Standard"/>
    <s v="SET383"/>
    <s v="SET383-KR-NP-M"/>
    <x v="1"/>
    <x v="6"/>
    <s v="B09K3CQ75T"/>
    <s v="Shipped"/>
    <n v="1"/>
    <s v="INR"/>
    <n v="631"/>
    <x v="1419"/>
    <x v="10"/>
    <n v="7361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51"/>
    <s v="402-8035340-9428342"/>
    <x v="14"/>
    <x v="0"/>
    <s v="Merchant"/>
    <s v="Amazon.in"/>
    <s v="Standard"/>
    <s v="JNE3787"/>
    <s v="JNE3787-KR-M"/>
    <x v="0"/>
    <x v="6"/>
    <s v="B09RKB7M2D"/>
    <s v="Shipped"/>
    <n v="1"/>
    <s v="INR"/>
    <n v="487"/>
    <x v="16"/>
    <x v="11"/>
    <n v="3020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657"/>
    <s v="404-9578724-7499549"/>
    <x v="14"/>
    <x v="0"/>
    <s v="Merchant"/>
    <s v="Amazon.in"/>
    <s v="Standard"/>
    <s v="JNE3543"/>
    <s v="JNE3543-KR-XXXL"/>
    <x v="0"/>
    <x v="0"/>
    <s v="B09HMJJW4L"/>
    <s v="Shipped"/>
    <n v="1"/>
    <s v="INR"/>
    <n v="368"/>
    <x v="957"/>
    <x v="20"/>
    <n v="362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59"/>
    <s v="406-7441009-9487525"/>
    <x v="14"/>
    <x v="0"/>
    <s v="Merchant"/>
    <s v="Amazon.in"/>
    <s v="Standard"/>
    <s v="JNE3567"/>
    <s v="JNE3567-KR-M"/>
    <x v="0"/>
    <x v="6"/>
    <s v="B08KRXV1QR"/>
    <s v="Shipped"/>
    <n v="1"/>
    <s v="INR"/>
    <n v="399"/>
    <x v="30"/>
    <x v="15"/>
    <n v="11008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665"/>
    <s v="405-6096768-0424322"/>
    <x v="14"/>
    <x v="0"/>
    <s v="Merchant"/>
    <s v="Amazon.in"/>
    <s v="Standard"/>
    <s v="SET397"/>
    <s v="SET397-KR-NP  -M"/>
    <x v="1"/>
    <x v="6"/>
    <s v="B09RKD6KWL"/>
    <s v="Shipped"/>
    <n v="1"/>
    <s v="INR"/>
    <n v="1186"/>
    <x v="1420"/>
    <x v="12"/>
    <n v="4835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69"/>
    <s v="408-9470015-0980329"/>
    <x v="14"/>
    <x v="0"/>
    <s v="Merchant"/>
    <s v="Amazon.in"/>
    <s v="Standard"/>
    <s v="JNE3408"/>
    <s v="JNE3408-KR-S"/>
    <x v="0"/>
    <x v="1"/>
    <s v="B082W6RDZG"/>
    <s v="Shipped"/>
    <n v="1"/>
    <s v="INR"/>
    <n v="432"/>
    <x v="35"/>
    <x v="17"/>
    <n v="24800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675"/>
    <s v="408-2353110-7174766"/>
    <x v="14"/>
    <x v="0"/>
    <s v="Merchant"/>
    <s v="Amazon.in"/>
    <s v="Standard"/>
    <s v="J0234"/>
    <s v="J0234-SKD-XL"/>
    <x v="1"/>
    <x v="7"/>
    <s v="B08WJ2B2QY"/>
    <s v="Shipped"/>
    <n v="1"/>
    <s v="INR"/>
    <n v="0"/>
    <x v="724"/>
    <x v="17"/>
    <n v="247667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676"/>
    <s v="403-2279743-5862760"/>
    <x v="14"/>
    <x v="0"/>
    <s v="Merchant"/>
    <s v="Amazon.in"/>
    <s v="Standard"/>
    <s v="SET269"/>
    <s v="SET269-KR-NP-XXL"/>
    <x v="1"/>
    <x v="5"/>
    <s v="B0983GKG7G"/>
    <s v="Shipped"/>
    <n v="1"/>
    <s v="INR"/>
    <n v="824"/>
    <x v="1093"/>
    <x v="12"/>
    <n v="4730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77"/>
    <s v="405-2848778-0886733"/>
    <x v="14"/>
    <x v="0"/>
    <s v="Merchant"/>
    <s v="Amazon.in"/>
    <s v="Standard"/>
    <s v="J0131"/>
    <s v="J0131-KR-S"/>
    <x v="0"/>
    <x v="1"/>
    <s v="B08V1155GY"/>
    <s v="Shipped"/>
    <n v="1"/>
    <s v="INR"/>
    <n v="345"/>
    <x v="1006"/>
    <x v="5"/>
    <n v="8291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81"/>
    <s v="171-8434967-3951563"/>
    <x v="14"/>
    <x v="0"/>
    <s v="Merchant"/>
    <s v="Amazon.in"/>
    <s v="Standard"/>
    <s v="JNE3787"/>
    <s v="JNE3787-KR-L"/>
    <x v="0"/>
    <x v="3"/>
    <s v="B09RKDWZYC"/>
    <s v="Shipped"/>
    <n v="1"/>
    <s v="INR"/>
    <n v="487"/>
    <x v="578"/>
    <x v="8"/>
    <n v="2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82"/>
    <s v="171-8434967-3951563"/>
    <x v="14"/>
    <x v="0"/>
    <s v="Merchant"/>
    <s v="Amazon.in"/>
    <s v="Standard"/>
    <s v="JNE3543"/>
    <s v="JNE3543-KR-XL"/>
    <x v="0"/>
    <x v="7"/>
    <s v="B08HK4MG14"/>
    <s v="Shipped"/>
    <n v="1"/>
    <s v="INR"/>
    <n v="368"/>
    <x v="578"/>
    <x v="8"/>
    <n v="281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84"/>
    <s v="407-4543140-4504369"/>
    <x v="14"/>
    <x v="1"/>
    <s v="Merchant"/>
    <s v="Amazon.in"/>
    <s v="Standard"/>
    <s v="SET325"/>
    <s v="SET325-KR-NP-XL"/>
    <x v="1"/>
    <x v="7"/>
    <s v="B09K3QSXVJ"/>
    <s v="Shipped"/>
    <n v="1"/>
    <s v="INR"/>
    <n v="666"/>
    <x v="30"/>
    <x v="15"/>
    <n v="110059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87"/>
    <s v="402-6632795-0122742"/>
    <x v="14"/>
    <x v="0"/>
    <s v="Merchant"/>
    <s v="Amazon.in"/>
    <s v="Standard"/>
    <s v="SET288"/>
    <s v="SET288-KR-NP-XXL"/>
    <x v="1"/>
    <x v="5"/>
    <s v="B09M6TQTGV"/>
    <s v="Shipped"/>
    <n v="1"/>
    <s v="INR"/>
    <n v="684"/>
    <x v="149"/>
    <x v="2"/>
    <n v="41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695"/>
    <s v="407-5450544-6131545"/>
    <x v="14"/>
    <x v="1"/>
    <s v="Merchant"/>
    <s v="Amazon.in"/>
    <s v="Standard"/>
    <s v="J0139"/>
    <s v="J0139-KR-L"/>
    <x v="0"/>
    <x v="3"/>
    <s v="B091YNCY8B"/>
    <s v="Shipped"/>
    <n v="1"/>
    <s v="INR"/>
    <n v="399"/>
    <x v="255"/>
    <x v="11"/>
    <n v="301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98"/>
    <s v="402-2908990-7482755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10"/>
    <x v="8"/>
    <n v="22601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03"/>
    <s v="407-6507721-1081128"/>
    <x v="14"/>
    <x v="0"/>
    <s v="Merchant"/>
    <s v="Amazon.in"/>
    <s v="Standard"/>
    <s v="JNE3364"/>
    <s v="JNE3364-KR-1051-A-XXL"/>
    <x v="0"/>
    <x v="5"/>
    <s v="B07WW51DFC"/>
    <s v="Shipped"/>
    <n v="1"/>
    <s v="INR"/>
    <n v="376"/>
    <x v="1091"/>
    <x v="9"/>
    <n v="628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04"/>
    <s v="408-9599625-1509948"/>
    <x v="14"/>
    <x v="0"/>
    <s v="Merchant"/>
    <s v="Amazon.in"/>
    <s v="Standard"/>
    <s v="MEN5029"/>
    <s v="MEN5029-KR-S"/>
    <x v="0"/>
    <x v="1"/>
    <s v="B08YZ3FBFL"/>
    <s v="Shipped"/>
    <n v="1"/>
    <s v="INR"/>
    <n v="0"/>
    <x v="1421"/>
    <x v="26"/>
    <n v="403504"/>
    <s v="IN"/>
    <s v="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"/>
    <b v="0"/>
    <s v="Easy Ship"/>
  </r>
  <r>
    <n v="23705"/>
    <s v="403-2272331-3267516"/>
    <x v="14"/>
    <x v="0"/>
    <s v="Merchant"/>
    <s v="Amazon.in"/>
    <s v="Standard"/>
    <s v="J0132"/>
    <s v="J0132-KR-XXXL"/>
    <x v="0"/>
    <x v="0"/>
    <s v="B08N1CBW4L"/>
    <s v="Shipped"/>
    <n v="1"/>
    <s v="INR"/>
    <n v="362"/>
    <x v="145"/>
    <x v="10"/>
    <n v="7216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07"/>
    <s v="404-1544565-0070737"/>
    <x v="14"/>
    <x v="0"/>
    <s v="Merchant"/>
    <s v="Amazon.in"/>
    <s v="Standard"/>
    <s v="JNE3790"/>
    <s v="JNE3790-KR-XXXL"/>
    <x v="0"/>
    <x v="0"/>
    <s v="B09KXPYTCZ"/>
    <s v="Shipped"/>
    <n v="1"/>
    <s v="INR"/>
    <n v="316"/>
    <x v="661"/>
    <x v="2"/>
    <n v="4164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3708"/>
    <s v="404-1544565-0070737"/>
    <x v="14"/>
    <x v="0"/>
    <s v="Merchant"/>
    <s v="Amazon.in"/>
    <s v="Standard"/>
    <s v="JNE3412"/>
    <s v="JNE3412-KR-XXXL"/>
    <x v="0"/>
    <x v="0"/>
    <s v="B0893FY7ZC"/>
    <s v="Shipped"/>
    <n v="1"/>
    <s v="INR"/>
    <n v="419"/>
    <x v="661"/>
    <x v="2"/>
    <n v="4164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3709"/>
    <s v="404-1544565-0070737"/>
    <x v="14"/>
    <x v="0"/>
    <s v="Merchant"/>
    <s v="Amazon.in"/>
    <s v="Standard"/>
    <s v="JNE3764"/>
    <s v="JNE3764-KR-XXXL"/>
    <x v="0"/>
    <x v="0"/>
    <s v="B09K3SSDSZ"/>
    <s v="Shipped"/>
    <n v="1"/>
    <s v="INR"/>
    <n v="487"/>
    <x v="661"/>
    <x v="2"/>
    <n v="4164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23710"/>
    <s v="406-2776161-1097101"/>
    <x v="14"/>
    <x v="0"/>
    <s v="Merchant"/>
    <s v="Amazon.in"/>
    <s v="Standard"/>
    <s v="JNE3567"/>
    <s v="JNE3567-KR-M"/>
    <x v="0"/>
    <x v="6"/>
    <s v="B08KRXV1QR"/>
    <s v="Shipped"/>
    <n v="1"/>
    <s v="INR"/>
    <n v="399"/>
    <x v="1"/>
    <x v="1"/>
    <n v="50003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13"/>
    <s v="406-2942637-2069925"/>
    <x v="14"/>
    <x v="0"/>
    <s v="Merchant"/>
    <s v="Amazon.in"/>
    <s v="Standard"/>
    <s v="JNE3479"/>
    <s v="JNE3479-KR-XL"/>
    <x v="0"/>
    <x v="7"/>
    <s v="B08MYS5MS1"/>
    <s v="Shipped"/>
    <n v="1"/>
    <s v="INR"/>
    <n v="259"/>
    <x v="0"/>
    <x v="0"/>
    <n v="56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14"/>
    <s v="406-2942637-2069925"/>
    <x v="14"/>
    <x v="0"/>
    <s v="Merchant"/>
    <s v="Amazon.in"/>
    <s v="Standard"/>
    <s v="JNE3042"/>
    <s v="JNE3042-KR-XXL"/>
    <x v="0"/>
    <x v="5"/>
    <s v="B07JL9S978"/>
    <s v="Shipped"/>
    <n v="1"/>
    <s v="INR"/>
    <n v="295"/>
    <x v="0"/>
    <x v="0"/>
    <n v="56007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18"/>
    <s v="406-4361989-7730706"/>
    <x v="14"/>
    <x v="1"/>
    <s v="Merchant"/>
    <s v="Amazon.in"/>
    <s v="Standard"/>
    <s v="JNE3543"/>
    <s v="JNE3543-KR-XL"/>
    <x v="0"/>
    <x v="7"/>
    <s v="B08HK4MG14"/>
    <s v="Shipped"/>
    <n v="1"/>
    <s v="INR"/>
    <n v="368"/>
    <x v="179"/>
    <x v="11"/>
    <n v="33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22"/>
    <s v="405-8913059-0484317"/>
    <x v="14"/>
    <x v="0"/>
    <s v="Merchant"/>
    <s v="Amazon.in"/>
    <s v="Standard"/>
    <s v="JNE3439"/>
    <s v="JNE3439-KR-M"/>
    <x v="0"/>
    <x v="6"/>
    <s v="B081WSGX1L"/>
    <s v="Shipped"/>
    <n v="1"/>
    <s v="INR"/>
    <n v="399"/>
    <x v="19"/>
    <x v="4"/>
    <n v="124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24"/>
    <s v="402-6696532-9158712"/>
    <x v="14"/>
    <x v="0"/>
    <s v="Merchant"/>
    <s v="Amazon.in"/>
    <s v="Standard"/>
    <s v="JNE3634"/>
    <s v="JNE3634-KR-XL"/>
    <x v="0"/>
    <x v="7"/>
    <s v="B097ZZLC2X"/>
    <s v="Shipped"/>
    <n v="1"/>
    <s v="INR"/>
    <n v="511"/>
    <x v="1422"/>
    <x v="3"/>
    <n v="531116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31"/>
    <s v="403-2838232-3091541"/>
    <x v="14"/>
    <x v="0"/>
    <s v="Merchant"/>
    <s v="Amazon.in"/>
    <s v="Standard"/>
    <s v="JNE3787"/>
    <s v="JNE3787-KR-XXL"/>
    <x v="0"/>
    <x v="5"/>
    <s v="B09RKBXH45"/>
    <s v="Shipped"/>
    <n v="1"/>
    <s v="INR"/>
    <n v="487"/>
    <x v="169"/>
    <x v="21"/>
    <n v="180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34"/>
    <s v="171-4887308-9923500"/>
    <x v="14"/>
    <x v="0"/>
    <s v="Merchant"/>
    <s v="Amazon.in"/>
    <s v="Standard"/>
    <s v="JNE3439"/>
    <s v="JNE3439-KR-XL"/>
    <x v="0"/>
    <x v="7"/>
    <s v="B081X4KQ14"/>
    <s v="Shipped"/>
    <n v="1"/>
    <s v="INR"/>
    <n v="399"/>
    <x v="213"/>
    <x v="8"/>
    <n v="2210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739"/>
    <s v="407-9225645-2865924"/>
    <x v="14"/>
    <x v="0"/>
    <s v="Merchant"/>
    <s v="Amazon.in"/>
    <s v="Standard"/>
    <s v="JNE1951"/>
    <s v="JNE1951-KR-155-XXXL"/>
    <x v="0"/>
    <x v="0"/>
    <s v="B07FVR17HM"/>
    <s v="Shipped"/>
    <n v="3"/>
    <s v="INR"/>
    <n v="1104"/>
    <x v="1"/>
    <x v="1"/>
    <n v="50151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3740"/>
    <s v="406-3359689-1342750"/>
    <x v="14"/>
    <x v="0"/>
    <s v="Merchant"/>
    <s v="Amazon.in"/>
    <s v="Standard"/>
    <s v="JNE3836"/>
    <s v="JNE3836-KR-XXL"/>
    <x v="0"/>
    <x v="5"/>
    <s v="B09RKB4VDD"/>
    <s v="Shipped"/>
    <n v="1"/>
    <s v="INR"/>
    <n v="635"/>
    <x v="1157"/>
    <x v="11"/>
    <n v="305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41"/>
    <s v="405-8880140-1249112"/>
    <x v="14"/>
    <x v="0"/>
    <s v="Merchant"/>
    <s v="Amazon.in"/>
    <s v="Standard"/>
    <s v="JNE3787"/>
    <s v="JNE3787-KR-S"/>
    <x v="0"/>
    <x v="1"/>
    <s v="B09RKBXM5B"/>
    <s v="Shipped"/>
    <n v="1"/>
    <s v="INR"/>
    <n v="487"/>
    <x v="492"/>
    <x v="3"/>
    <n v="517503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42"/>
    <s v="406-5524634-2474728"/>
    <x v="14"/>
    <x v="0"/>
    <s v="Merchant"/>
    <s v="Amazon.in"/>
    <s v="Standard"/>
    <s v="JNE3371"/>
    <s v="JNE3371-KR-M"/>
    <x v="0"/>
    <x v="6"/>
    <s v="B07WP5HRMB"/>
    <s v="Shipped"/>
    <n v="1"/>
    <s v="INR"/>
    <n v="329"/>
    <x v="1423"/>
    <x v="11"/>
    <n v="31402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744"/>
    <s v="402-2911505-9759529"/>
    <x v="14"/>
    <x v="0"/>
    <s v="Merchant"/>
    <s v="Amazon.in"/>
    <s v="Standard"/>
    <s v="MEN5021"/>
    <s v="MEN5021-KR-XXL"/>
    <x v="0"/>
    <x v="5"/>
    <s v="B08YYSWWGK"/>
    <s v="Shipped"/>
    <n v="1"/>
    <s v="INR"/>
    <n v="533"/>
    <x v="1"/>
    <x v="1"/>
    <n v="50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749"/>
    <s v="403-8010600-7955520"/>
    <x v="14"/>
    <x v="0"/>
    <s v="Merchant"/>
    <s v="Amazon.in"/>
    <s v="Standard"/>
    <s v="JNE3776"/>
    <s v="JNE3776-KR-XXL"/>
    <x v="0"/>
    <x v="5"/>
    <s v="B09K3X5YQR"/>
    <s v="Shipped"/>
    <n v="1"/>
    <s v="INR"/>
    <n v="280"/>
    <x v="0"/>
    <x v="0"/>
    <n v="56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50"/>
    <s v="403-8010600-7955520"/>
    <x v="14"/>
    <x v="0"/>
    <s v="Merchant"/>
    <s v="Amazon.in"/>
    <s v="Standard"/>
    <s v="JNE3480"/>
    <s v="JNE3480-KR-XXL"/>
    <x v="0"/>
    <x v="5"/>
    <s v="B099RJCM34"/>
    <s v="Shipped"/>
    <n v="1"/>
    <s v="INR"/>
    <n v="249"/>
    <x v="0"/>
    <x v="0"/>
    <n v="56002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51"/>
    <s v="406-4548198-9063505"/>
    <x v="14"/>
    <x v="1"/>
    <s v="Merchant"/>
    <s v="Amazon.in"/>
    <s v="Standard"/>
    <s v="JNE3543"/>
    <s v="JNE3543-KR-L"/>
    <x v="0"/>
    <x v="3"/>
    <s v="B08HK4WHNK"/>
    <s v="Shipped"/>
    <n v="1"/>
    <s v="INR"/>
    <n v="368"/>
    <x v="44"/>
    <x v="4"/>
    <n v="122018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54"/>
    <s v="402-6497921-4545942"/>
    <x v="14"/>
    <x v="1"/>
    <s v="Merchant"/>
    <s v="Amazon.in"/>
    <s v="Standard"/>
    <s v="JNE3405"/>
    <s v="JNE3405-KR-S"/>
    <x v="0"/>
    <x v="1"/>
    <s v="B081WX4G4Q"/>
    <s v="Shipped"/>
    <n v="1"/>
    <s v="INR"/>
    <n v="399"/>
    <x v="1424"/>
    <x v="2"/>
    <n v="42310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57"/>
    <s v="171-6051208-7969939"/>
    <x v="14"/>
    <x v="0"/>
    <s v="Merchant"/>
    <s v="Amazon.in"/>
    <s v="Standard"/>
    <s v="SET265"/>
    <s v="SET265-KR-NP-XS"/>
    <x v="1"/>
    <x v="2"/>
    <s v="B0983BR8XF"/>
    <s v="Shipped"/>
    <n v="1"/>
    <s v="INR"/>
    <n v="888"/>
    <x v="30"/>
    <x v="15"/>
    <n v="11001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759"/>
    <s v="407-9550254-7020355"/>
    <x v="14"/>
    <x v="0"/>
    <s v="Merchant"/>
    <s v="Amazon.in"/>
    <s v="Standard"/>
    <s v="JNE3805"/>
    <s v="JNE3805-KR-XXXL"/>
    <x v="0"/>
    <x v="0"/>
    <s v="B09K3X5D97"/>
    <s v="Shipped"/>
    <n v="1"/>
    <s v="INR"/>
    <n v="459"/>
    <x v="1425"/>
    <x v="26"/>
    <n v="40320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61"/>
    <s v="406-7542106-0142704"/>
    <x v="14"/>
    <x v="0"/>
    <s v="Merchant"/>
    <s v="Amazon.in"/>
    <s v="Standard"/>
    <s v="SET344"/>
    <s v="SET344-KR-NP-L"/>
    <x v="1"/>
    <x v="3"/>
    <s v="B09QJ37SNL"/>
    <s v="Shipped"/>
    <n v="1"/>
    <s v="INR"/>
    <n v="968"/>
    <x v="30"/>
    <x v="15"/>
    <n v="11006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63"/>
    <s v="406-9314231-0566741"/>
    <x v="14"/>
    <x v="0"/>
    <s v="Merchant"/>
    <s v="Amazon.in"/>
    <s v="Standard"/>
    <s v="JNE3543"/>
    <s v="JNE3543-KR-XL"/>
    <x v="0"/>
    <x v="7"/>
    <s v="B08HK4MG14"/>
    <s v="Shipped"/>
    <n v="1"/>
    <s v="INR"/>
    <n v="368"/>
    <x v="314"/>
    <x v="4"/>
    <n v="124507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770"/>
    <s v="402-9628547-9733163"/>
    <x v="14"/>
    <x v="0"/>
    <s v="Merchant"/>
    <s v="Amazon.in"/>
    <s v="Standard"/>
    <s v="SET388"/>
    <s v="SET388-KR-NP-XXXL"/>
    <x v="1"/>
    <x v="0"/>
    <s v="B09QJMF9YB"/>
    <s v="Shipped"/>
    <n v="1"/>
    <s v="INR"/>
    <n v="1299"/>
    <x v="30"/>
    <x v="15"/>
    <n v="11000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74"/>
    <s v="408-6471838-4667548"/>
    <x v="14"/>
    <x v="0"/>
    <s v="Merchant"/>
    <s v="Amazon.in"/>
    <s v="Standard"/>
    <s v="SET293"/>
    <s v="SET293-KR-NP-M"/>
    <x v="1"/>
    <x v="6"/>
    <s v="B09K3LJWBB"/>
    <s v="Shipped"/>
    <n v="1"/>
    <s v="INR"/>
    <n v="692"/>
    <x v="420"/>
    <x v="3"/>
    <n v="523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75"/>
    <s v="408-0663237-7457918"/>
    <x v="14"/>
    <x v="0"/>
    <s v="Merchant"/>
    <s v="Amazon.in"/>
    <s v="Standard"/>
    <s v="JNE3605"/>
    <s v="JNE3605-KR-XXL"/>
    <x v="0"/>
    <x v="5"/>
    <s v="B08N4PZ36K"/>
    <s v="Shipped"/>
    <n v="1"/>
    <s v="INR"/>
    <n v="487"/>
    <x v="0"/>
    <x v="0"/>
    <n v="560092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76"/>
    <s v="408-6458854-5253146"/>
    <x v="14"/>
    <x v="0"/>
    <s v="Merchant"/>
    <s v="Amazon.in"/>
    <s v="Standard"/>
    <s v="JNE3543"/>
    <s v="JNE3543-KR-L"/>
    <x v="0"/>
    <x v="3"/>
    <s v="B08HK4WHNK"/>
    <s v="Shipped"/>
    <n v="1"/>
    <s v="INR"/>
    <n v="368"/>
    <x v="0"/>
    <x v="0"/>
    <n v="56009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778"/>
    <s v="405-4347892-1308304"/>
    <x v="14"/>
    <x v="0"/>
    <s v="Merchant"/>
    <s v="Amazon.in"/>
    <s v="Standard"/>
    <s v="SET389"/>
    <s v="SET389-KR-NP-XXXL"/>
    <x v="1"/>
    <x v="0"/>
    <s v="B09KXT773V"/>
    <s v="Shipped"/>
    <n v="1"/>
    <s v="INR"/>
    <n v="680"/>
    <x v="30"/>
    <x v="15"/>
    <n v="11004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88"/>
    <s v="405-8361120-3287529"/>
    <x v="14"/>
    <x v="0"/>
    <s v="Merchant"/>
    <s v="Amazon.in"/>
    <s v="Standard"/>
    <s v="J0139"/>
    <s v="J0139-KR-L"/>
    <x v="0"/>
    <x v="3"/>
    <s v="B091YNCY8B"/>
    <s v="Shipped"/>
    <n v="1"/>
    <s v="INR"/>
    <n v="399"/>
    <x v="32"/>
    <x v="2"/>
    <n v="411015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94"/>
    <s v="402-2825601-5583558"/>
    <x v="14"/>
    <x v="0"/>
    <s v="Merchant"/>
    <s v="Amazon.in"/>
    <s v="Standard"/>
    <s v="JNE3042"/>
    <s v="JNE3042-KR-XXXL"/>
    <x v="0"/>
    <x v="0"/>
    <s v="B07K582DMT"/>
    <s v="Shipped"/>
    <n v="1"/>
    <s v="INR"/>
    <n v="295"/>
    <x v="30"/>
    <x v="15"/>
    <n v="110092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00"/>
    <s v="407-6836564-3341930"/>
    <x v="14"/>
    <x v="0"/>
    <s v="Merchant"/>
    <s v="Amazon.in"/>
    <s v="Standard"/>
    <s v="J0003"/>
    <s v="J0003-SET-XL"/>
    <x v="1"/>
    <x v="7"/>
    <s v="B0894YFQ5R"/>
    <s v="Shipped"/>
    <n v="1"/>
    <s v="INR"/>
    <n v="696"/>
    <x v="185"/>
    <x v="2"/>
    <n v="422009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01"/>
    <s v="403-2378539-8138718"/>
    <x v="14"/>
    <x v="0"/>
    <s v="Merchant"/>
    <s v="Amazon.in"/>
    <s v="Standard"/>
    <s v="JNE3545"/>
    <s v="JNE3545-KR-S"/>
    <x v="0"/>
    <x v="1"/>
    <s v="B08HK3TD6M"/>
    <s v="Shipped"/>
    <n v="1"/>
    <s v="INR"/>
    <n v="318"/>
    <x v="1426"/>
    <x v="0"/>
    <n v="58533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07"/>
    <s v="407-5637528-0890720"/>
    <x v="14"/>
    <x v="0"/>
    <s v="Merchant"/>
    <s v="Amazon.in"/>
    <s v="Standard"/>
    <s v="JNE3437"/>
    <s v="JNE3437-KR-XXL"/>
    <x v="0"/>
    <x v="5"/>
    <s v="B085HJXJ3M"/>
    <s v="Shipped"/>
    <n v="1"/>
    <s v="INR"/>
    <n v="517"/>
    <x v="0"/>
    <x v="0"/>
    <n v="560100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11"/>
    <s v="406-0329170-1895550"/>
    <x v="14"/>
    <x v="0"/>
    <s v="Merchant"/>
    <s v="Amazon.in"/>
    <s v="Standard"/>
    <s v="JNE3160"/>
    <s v="JNE3160-KR-G-L"/>
    <x v="0"/>
    <x v="3"/>
    <s v="B07K3R51CL"/>
    <s v="Shipped"/>
    <n v="1"/>
    <s v="INR"/>
    <n v="685"/>
    <x v="30"/>
    <x v="15"/>
    <n v="110014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13"/>
    <s v="403-1563057-4453110"/>
    <x v="14"/>
    <x v="0"/>
    <s v="Merchant"/>
    <s v="Amazon.in"/>
    <s v="Standard"/>
    <s v="J0003"/>
    <s v="J0003-SET-XS"/>
    <x v="1"/>
    <x v="2"/>
    <s v="B0894WW15B"/>
    <s v="Shipped"/>
    <n v="1"/>
    <s v="INR"/>
    <n v="654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14"/>
    <s v="403-1563057-4453110"/>
    <x v="14"/>
    <x v="0"/>
    <s v="Merchant"/>
    <s v="Amazon.in"/>
    <s v="Standard"/>
    <s v="J0217"/>
    <s v="J0217-BL-S"/>
    <x v="5"/>
    <x v="1"/>
    <s v="B09KXW47QT"/>
    <s v="Shipped"/>
    <n v="1"/>
    <s v="INR"/>
    <n v="665"/>
    <x v="44"/>
    <x v="4"/>
    <n v="122001"/>
    <s v="IN"/>
    <s v="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15"/>
    <s v="405-6229311-6443522"/>
    <x v="14"/>
    <x v="0"/>
    <s v="Merchant"/>
    <s v="Amazon.in"/>
    <s v="Standard"/>
    <s v="JNE3759"/>
    <s v="JNE3759-KR-XL"/>
    <x v="0"/>
    <x v="7"/>
    <s v="B099FB2C9L"/>
    <s v="Shipped"/>
    <n v="1"/>
    <s v="INR"/>
    <n v="544"/>
    <x v="56"/>
    <x v="2"/>
    <n v="421301"/>
    <s v="IN"/>
    <s v="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16"/>
    <s v="405-0135521-6629172"/>
    <x v="14"/>
    <x v="0"/>
    <s v="Merchant"/>
    <s v="Amazon.in"/>